</v>
      </c>
      <c r="B186810" s="187">
        <v>6</v>
      </c>
      <c r="C186810" s="187">
        <v>2115.5427798041001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110.2516165337402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47.61741448769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211.2907777415198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68.9641409953501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4.1488838383202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321.6350820899202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419.5186167817701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652.4021514736201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732.30844534375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889.8717004382002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3057.2729718679502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3053.6742432976998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989.9080414438699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977.1722031353802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3041.02936035731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3059.10166498631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3093.4880412356802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3192.3033417175802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3294.17438041692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3276.88926374016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3246.8574528804202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3167.63948757733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3066.17046877952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3136.4538394914098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3095.2324311838702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3073.8635427989002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3078.5163320625102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3098.9695894566598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3056.83363299456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3058.4287422736202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3071.80851495466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3046.1622617396902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3104.15235243396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3136.0556901414998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3170.0856038655702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196.36312807993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231.2366430069601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150.5659755924098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96.3537142150899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743.27505243732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529.2774106064398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346.42898391273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237.0213553342201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74.6137267557001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139.7238349150898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102.83394307447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2042.85670225275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2027.53642265533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2040.41360019843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2031.94773896584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2027.54011038733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73.4755205844899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33.1324818088101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294.1130248336699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387.1940166660202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531.9319697226902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626.1585431902199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753.7281554334299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899.4497064605898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3036.51429626343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3103.0447472988499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3160.9390578267698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317.2902298296999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438.54213894964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577.79662354419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649.99471869736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640.1657722524601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517.1065659146302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294.89043191958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3192.53549314578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3234.9328347291898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3189.9918396643702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3101.3854948223702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3115.2365793352301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3178.9047102948498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3150.8985294328199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3194.9282417542399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3218.0320585925001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3224.3932873808499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3202.0194772568202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3192.5756687490398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3184.9496789691302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3099.9802978400999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3022.5637743513098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943.8875220691102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924.71913923736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743.9617069314199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483.2042746254701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297.8103631423101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2131.5413759600501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2025.0527555491799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994.9071739139999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2031.30844534375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2017.7097167735001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981.4249106519001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948.79706575461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946.4249106519001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899.0527555491799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935.16922085732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2072.9426473898002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2209.4603841276999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2098.2686513496001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265.5534574712101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443.1813023684999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303.7800309387399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407.3787595089898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569.9256125739298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706.472465638859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696.3104819741702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666.53491357851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691.76968840705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771.2525767776201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891.11778588179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3001.9656443886101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933.5247249091999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833.1271819231401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732.0196773529001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677.7039656145098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672.6984240717302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575.6715587603899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560.6954427932201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657.09867849286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696.3900851841599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713.8849969161502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719.7656174637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768.16439445682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790.07788489105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821.9266750633401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772.9949525981601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777.26040052766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692.0248663222301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606.1150202951299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516.4290770122002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286.6130042491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2052.0049481568099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843.44807632658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761.3088108214099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678.00088004387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643.56413513831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619.7843514570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666.08555960819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704.04372898364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715.0892473401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747.13476569674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818.8663616046499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870.59795751255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946.0447472988501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2069.1484983094701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157.63076157157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781.3382660695102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810.1588226549702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798.0511431045802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798.6001380327002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784.2319127763299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713.82927307109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686.1403485096498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702.6365851922601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681.3907193602699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598.22138665410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429.62226218554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243.6774282179399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2004.5977626428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901.87066446109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833.32314496189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763.3359945273801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738.4798411028401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667.34061661641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646.858353354310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632.57990438147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628.3014554086301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89.7900758194901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581.2786962303501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618.08123908986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663.8837819493599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680.1685880709699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760.1103554168899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854.5179839954101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99.8577205679499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27.5437981193099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34.22987567067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25.4336899599298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53.63750424919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71.8704348654801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3011.1033654817702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3019.5992105712699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85.1184789671802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3011.9461130586101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3038.00364256487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90.89777880514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3100.1193382834799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3083.9436666375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3031.4123077459599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910.7767794427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838.2193288274998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792.36811135279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747.67775138164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786.9993334269102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2068.7462085645102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2155.5842248998201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296.4222412351201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470.83622696239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648.2502126896802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819.7451902493099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906.24016780893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969.48581272274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975.3936240400899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3003.7833060268799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3055.2901045457402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3080.6099515312699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3086.61885834620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3131.07036646982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3102.46461762222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3045.8112098614502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875.0710491139598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874.1062804754001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863.0587320213299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905.0169447216399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941.1880667175401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928.5445275508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880.4845740477799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905.6164928175999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868.7744374834501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881.07540352019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919.6516176396899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953.4529264921398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3003.5365470295501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981.63003485441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960.7629260014101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949.8174960394199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53.9501437654899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72.7081148371999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402.6821008458601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27.04860294716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44.55651241684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52.75396955733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78.9514266978299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73.5210389410399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69.09065118425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59.2589919977099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61.0842940354901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910.2235185219099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38.36274300833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79.2171613731398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54.0715797379598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9.7931307651202</v>
      </c>
      <c r="D187055" s="187">
        <v>2019.3</v>
      </c>
    </row>
    <row r="187056" spans="1:4">
      <c r="A187056" s="240">
        <v>43711</v>
      </c>
      <c r="B187056" s="187">
        <v>48</v>
      </c>
      <c r="C187056" s="187">
        <v>2514.7890575042802</v>
      </c>
      <c r="D187056" s="187">
        <v>2019.3</v>
      </c>
    </row>
    <row r="187057" spans="1:4">
      <c r="A187057" s="240">
        <v>43711</v>
      </c>
      <c r="B187057" s="187">
        <v>47</v>
      </c>
      <c r="C187057" s="187">
        <v>2647.7890575042802</v>
      </c>
      <c r="D187057" s="187">
        <v>2019.3</v>
      </c>
    </row>
    <row r="187058" spans="1:4">
      <c r="A187058" s="240">
        <v>43711</v>
      </c>
      <c r="B187058" s="187">
        <v>46</v>
      </c>
      <c r="C187058" s="187">
        <v>2735.7890575042802</v>
      </c>
      <c r="D187058" s="187">
        <v>2019.3</v>
      </c>
    </row>
    <row r="187059" spans="1:4">
      <c r="A187059" s="240">
        <v>43711</v>
      </c>
      <c r="B187059" s="187">
        <v>45</v>
      </c>
      <c r="C187059" s="187">
        <v>2887.2194452610702</v>
      </c>
      <c r="D187059" s="187">
        <v>2019.3</v>
      </c>
    </row>
    <row r="187060" spans="1:4">
      <c r="A187060" s="240">
        <v>43711</v>
      </c>
      <c r="B187060" s="187">
        <v>44</v>
      </c>
      <c r="C187060" s="187">
        <v>3010.99287179354</v>
      </c>
      <c r="D187060" s="187">
        <v>2019.3</v>
      </c>
    </row>
    <row r="187061" spans="1:4">
      <c r="A187061" s="240">
        <v>43711</v>
      </c>
      <c r="B187061" s="187">
        <v>43</v>
      </c>
      <c r="C187061" s="187">
        <v>3129.4751350556398</v>
      </c>
      <c r="D187061" s="187">
        <v>2019.3</v>
      </c>
    </row>
    <row r="187062" spans="1:4">
      <c r="A187062" s="240">
        <v>43711</v>
      </c>
      <c r="B187062" s="187">
        <v>42</v>
      </c>
      <c r="C187062" s="187">
        <v>3286.30043709342</v>
      </c>
      <c r="D187062" s="187">
        <v>2019.3</v>
      </c>
    </row>
    <row r="187063" spans="1:4">
      <c r="A187063" s="240">
        <v>43711</v>
      </c>
      <c r="B187063" s="187">
        <v>41</v>
      </c>
      <c r="C187063" s="187">
        <v>3382.9055228124298</v>
      </c>
      <c r="D187063" s="187">
        <v>2019.3</v>
      </c>
    </row>
    <row r="187064" spans="1:4">
      <c r="A187064" s="240">
        <v>43711</v>
      </c>
      <c r="B187064" s="187">
        <v>40</v>
      </c>
      <c r="C187064" s="187">
        <v>3356.8553823668499</v>
      </c>
      <c r="D187064" s="187">
        <v>2019.3</v>
      </c>
    </row>
    <row r="187065" spans="1:4">
      <c r="A187065" s="240">
        <v>43711</v>
      </c>
      <c r="B187065" s="187">
        <v>39</v>
      </c>
      <c r="C187065" s="187">
        <v>3438.3756135413901</v>
      </c>
      <c r="D187065" s="187">
        <v>2019.3</v>
      </c>
    </row>
    <row r="187066" spans="1:4">
      <c r="A187066" s="240">
        <v>43711</v>
      </c>
      <c r="B187066" s="187">
        <v>38</v>
      </c>
      <c r="C187066" s="187">
        <v>3453.3907012183599</v>
      </c>
      <c r="D187066" s="187">
        <v>2019.3</v>
      </c>
    </row>
    <row r="187067" spans="1:4">
      <c r="A187067" s="240">
        <v>43711</v>
      </c>
      <c r="B187067" s="187">
        <v>37</v>
      </c>
      <c r="C187067" s="187">
        <v>3430.1490152649699</v>
      </c>
      <c r="D187067" s="187">
        <v>2019.3</v>
      </c>
    </row>
    <row r="187068" spans="1:4">
      <c r="A187068" s="240">
        <v>43711</v>
      </c>
      <c r="B187068" s="187">
        <v>36</v>
      </c>
      <c r="C187068" s="187">
        <v>3506.0955832927698</v>
      </c>
      <c r="D187068" s="187">
        <v>2019.3</v>
      </c>
    </row>
    <row r="187069" spans="1:4">
      <c r="A187069" s="240">
        <v>43711</v>
      </c>
      <c r="B187069" s="187">
        <v>35</v>
      </c>
      <c r="C187069" s="187">
        <v>3553.4396810953699</v>
      </c>
      <c r="D187069" s="187">
        <v>2019.3</v>
      </c>
    </row>
    <row r="187070" spans="1:4">
      <c r="A187070" s="240">
        <v>43711</v>
      </c>
      <c r="B187070" s="187">
        <v>34</v>
      </c>
      <c r="C187070" s="187">
        <v>3409.2585588501702</v>
      </c>
      <c r="D187070" s="187">
        <v>2019.3</v>
      </c>
    </row>
    <row r="187071" spans="1:4">
      <c r="A187071" s="240">
        <v>43711</v>
      </c>
      <c r="B187071" s="187">
        <v>33</v>
      </c>
      <c r="C187071" s="187">
        <v>3423.7833591903</v>
      </c>
      <c r="D187071" s="187">
        <v>2019.3</v>
      </c>
    </row>
    <row r="187072" spans="1:4">
      <c r="A187072" s="240">
        <v>43711</v>
      </c>
      <c r="B187072" s="187">
        <v>32</v>
      </c>
      <c r="C187072" s="187">
        <v>3370.6291455813198</v>
      </c>
      <c r="D187072" s="187">
        <v>2019.3</v>
      </c>
    </row>
    <row r="187073" spans="1:4">
      <c r="A187073" s="240">
        <v>43711</v>
      </c>
      <c r="B187073" s="187">
        <v>31</v>
      </c>
      <c r="C187073" s="187">
        <v>3316.2065278802402</v>
      </c>
      <c r="D187073" s="187">
        <v>2019.3</v>
      </c>
    </row>
    <row r="187074" spans="1:4">
      <c r="A187074" s="240">
        <v>43711</v>
      </c>
      <c r="B187074" s="187">
        <v>30</v>
      </c>
      <c r="C187074" s="187">
        <v>3419.56702771234</v>
      </c>
      <c r="D187074" s="187">
        <v>2019.3</v>
      </c>
    </row>
    <row r="187075" spans="1:4">
      <c r="A187075" s="240">
        <v>43711</v>
      </c>
      <c r="B187075" s="187">
        <v>29</v>
      </c>
      <c r="C187075" s="187">
        <v>3423.62389209092</v>
      </c>
      <c r="D187075" s="187">
        <v>2019.3</v>
      </c>
    </row>
    <row r="187076" spans="1:4">
      <c r="A187076" s="240">
        <v>43711</v>
      </c>
      <c r="B187076" s="187">
        <v>28</v>
      </c>
      <c r="C187076" s="187">
        <v>3445.21626351241</v>
      </c>
      <c r="D187076" s="187">
        <v>2019.3</v>
      </c>
    </row>
    <row r="187077" spans="1:4">
      <c r="A187077" s="240">
        <v>43711</v>
      </c>
      <c r="B187077" s="187">
        <v>27</v>
      </c>
      <c r="C187077" s="187">
        <v>3464.0346124070402</v>
      </c>
      <c r="D187077" s="187">
        <v>2019.3</v>
      </c>
    </row>
    <row r="187078" spans="1:4">
      <c r="A187078" s="240">
        <v>43711</v>
      </c>
      <c r="B187078" s="187">
        <v>26</v>
      </c>
      <c r="C187078" s="187">
        <v>3478.8356107043201</v>
      </c>
      <c r="D187078" s="187">
        <v>2019.3</v>
      </c>
    </row>
    <row r="187079" spans="1:4">
      <c r="A187079" s="240">
        <v>43711</v>
      </c>
      <c r="B187079" s="187">
        <v>25</v>
      </c>
      <c r="C187079" s="187">
        <v>3490.3379624213399</v>
      </c>
      <c r="D187079" s="187">
        <v>2019.3</v>
      </c>
    </row>
    <row r="187080" spans="1:4">
      <c r="A187080" s="240">
        <v>43711</v>
      </c>
      <c r="B187080" s="187">
        <v>24</v>
      </c>
      <c r="C187080" s="187">
        <v>3495.3048070954501</v>
      </c>
      <c r="D187080" s="187">
        <v>2019.3</v>
      </c>
    </row>
    <row r="187081" spans="1:4">
      <c r="A187081" s="240">
        <v>43711</v>
      </c>
      <c r="B187081" s="187">
        <v>23</v>
      </c>
      <c r="C187081" s="187">
        <v>3495.8970022302101</v>
      </c>
      <c r="D187081" s="187">
        <v>2019.3</v>
      </c>
    </row>
    <row r="187082" spans="1:4">
      <c r="A187082" s="240">
        <v>43711</v>
      </c>
      <c r="B187082" s="187">
        <v>22</v>
      </c>
      <c r="C187082" s="187">
        <v>3461.2589374720301</v>
      </c>
      <c r="D187082" s="187">
        <v>2019.3</v>
      </c>
    </row>
    <row r="187083" spans="1:4">
      <c r="A187083" s="240">
        <v>43711</v>
      </c>
      <c r="B187083" s="187">
        <v>21</v>
      </c>
      <c r="C187083" s="187">
        <v>3444.4609204532599</v>
      </c>
      <c r="D187083" s="187">
        <v>2019.3</v>
      </c>
    </row>
    <row r="187084" spans="1:4">
      <c r="A187084" s="240">
        <v>43711</v>
      </c>
      <c r="B187084" s="187">
        <v>20</v>
      </c>
      <c r="C187084" s="187">
        <v>3416.9278645221102</v>
      </c>
      <c r="D187084" s="187">
        <v>2019.3</v>
      </c>
    </row>
    <row r="187085" spans="1:4">
      <c r="A187085" s="240">
        <v>43711</v>
      </c>
      <c r="B187085" s="187">
        <v>19</v>
      </c>
      <c r="C187085" s="187">
        <v>3359.5691539797399</v>
      </c>
      <c r="D187085" s="187">
        <v>2019.3</v>
      </c>
    </row>
    <row r="187086" spans="1:4">
      <c r="A187086" s="240">
        <v>43711</v>
      </c>
      <c r="B187086" s="187">
        <v>18</v>
      </c>
      <c r="C187086" s="187">
        <v>3273.4060021356199</v>
      </c>
      <c r="D187086" s="187">
        <v>2019.3</v>
      </c>
    </row>
    <row r="187087" spans="1:4">
      <c r="A187087" s="240">
        <v>43711</v>
      </c>
      <c r="B187087" s="187">
        <v>17</v>
      </c>
      <c r="C187087" s="187">
        <v>3220.7624854716501</v>
      </c>
      <c r="D187087" s="187">
        <v>2019.3</v>
      </c>
    </row>
    <row r="187088" spans="1:4">
      <c r="A187088" s="240">
        <v>43711</v>
      </c>
      <c r="B187088" s="187">
        <v>16</v>
      </c>
      <c r="C187088" s="187">
        <v>3063.4776231209598</v>
      </c>
      <c r="D187088" s="187">
        <v>2019.3</v>
      </c>
    </row>
    <row r="187089" spans="1:4">
      <c r="A187089" s="240">
        <v>43711</v>
      </c>
      <c r="B187089" s="187">
        <v>15</v>
      </c>
      <c r="C187089" s="187">
        <v>2888.1756545934099</v>
      </c>
      <c r="D187089" s="187">
        <v>2019.3</v>
      </c>
    </row>
    <row r="187090" spans="1:4">
      <c r="A187090" s="240">
        <v>43711</v>
      </c>
      <c r="B187090" s="187">
        <v>14</v>
      </c>
      <c r="C187090" s="187">
        <v>2586.38849575524</v>
      </c>
      <c r="D187090" s="187">
        <v>2019.3</v>
      </c>
    </row>
    <row r="187091" spans="1:4">
      <c r="A187091" s="240">
        <v>43711</v>
      </c>
      <c r="B187091" s="187">
        <v>13</v>
      </c>
      <c r="C187091" s="187">
        <v>2429.2487963316198</v>
      </c>
      <c r="D187091" s="187">
        <v>2019.3</v>
      </c>
    </row>
    <row r="187092" spans="1:4">
      <c r="A187092" s="240">
        <v>43711</v>
      </c>
      <c r="B187092" s="187">
        <v>12</v>
      </c>
      <c r="C187092" s="187">
        <v>2298.1732941181699</v>
      </c>
      <c r="D187092" s="187">
        <v>2019.3</v>
      </c>
    </row>
    <row r="187093" spans="1:4">
      <c r="A187093" s="240">
        <v>43711</v>
      </c>
      <c r="B187093" s="187">
        <v>11</v>
      </c>
      <c r="C187093" s="187">
        <v>2208.3315900508801</v>
      </c>
      <c r="D187093" s="187">
        <v>2019.3</v>
      </c>
    </row>
    <row r="187094" spans="1:4">
      <c r="A187094" s="240">
        <v>43711</v>
      </c>
      <c r="B187094" s="187">
        <v>10</v>
      </c>
      <c r="C187094" s="187">
        <v>2101.4898859835798</v>
      </c>
      <c r="D187094" s="187">
        <v>2019.3</v>
      </c>
    </row>
    <row r="187095" spans="1:4">
      <c r="A187095" s="240">
        <v>43711</v>
      </c>
      <c r="B187095" s="187">
        <v>9</v>
      </c>
      <c r="C187095" s="187">
        <v>2069.6772982433299</v>
      </c>
      <c r="D187095" s="187">
        <v>2019.3</v>
      </c>
    </row>
    <row r="187096" spans="1:4">
      <c r="A187096" s="240">
        <v>43711</v>
      </c>
      <c r="B187096" s="187">
        <v>8</v>
      </c>
      <c r="C187096" s="187">
        <v>2065.5216717274002</v>
      </c>
      <c r="D187096" s="187">
        <v>2019.3</v>
      </c>
    </row>
    <row r="187097" spans="1:4">
      <c r="A187097" s="240">
        <v>43711</v>
      </c>
      <c r="B187097" s="187">
        <v>7</v>
      </c>
      <c r="C187097" s="187">
        <v>2077.4825105196101</v>
      </c>
      <c r="D187097" s="187">
        <v>2019.3</v>
      </c>
    </row>
    <row r="187098" spans="1:4">
      <c r="A187098" s="240">
        <v>43711</v>
      </c>
      <c r="B187098" s="187">
        <v>6</v>
      </c>
      <c r="C187098" s="187">
        <v>2008.4433493118299</v>
      </c>
      <c r="D187098" s="187">
        <v>2019.3</v>
      </c>
    </row>
    <row r="187099" spans="1:4">
      <c r="A187099" s="240">
        <v>43711</v>
      </c>
      <c r="B187099" s="187">
        <v>5</v>
      </c>
      <c r="C187099" s="187">
        <v>2023.91556769318</v>
      </c>
      <c r="D187099" s="187">
        <v>2019.3</v>
      </c>
    </row>
    <row r="187100" spans="1:4">
      <c r="A187100" s="240">
        <v>43711</v>
      </c>
      <c r="B187100" s="187">
        <v>4</v>
      </c>
      <c r="C187100" s="187">
        <v>2000.3877860745299</v>
      </c>
      <c r="D187100" s="187">
        <v>2019.3</v>
      </c>
    </row>
    <row r="187101" spans="1:4">
      <c r="A187101" s="240">
        <v>43711</v>
      </c>
      <c r="B187101" s="187">
        <v>3</v>
      </c>
      <c r="C187101" s="187">
        <v>1973.1156942504499</v>
      </c>
      <c r="D187101" s="187">
        <v>2019.3</v>
      </c>
    </row>
    <row r="187102" spans="1:4">
      <c r="A187102" s="240">
        <v>43711</v>
      </c>
      <c r="B187102" s="187">
        <v>2</v>
      </c>
      <c r="C187102" s="187">
        <v>2036.8436024263699</v>
      </c>
      <c r="D187102" s="187">
        <v>2019.3</v>
      </c>
    </row>
    <row r="187103" spans="1:4">
      <c r="A187103" s="240">
        <v>43711</v>
      </c>
      <c r="B187103" s="187">
        <v>1</v>
      </c>
      <c r="C187103" s="187">
        <v>2060.96642488328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489.5001781218498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567.13438016789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699.7685822139401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923.38002508170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3063.99146794948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3202.0497006035598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362.1079332576301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354.0915312281199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3292.0838044972802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3296.3506369121501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375.4557442936002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395.3103541554701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556.4481432321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637.78908477612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492.8784426585598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372.75566352652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376.1683914373898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466.8555293222498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613.1302260420498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737.33825692346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806.70244318097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770.4813887534601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736.4164897020501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659.9047575394702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595.2368700007801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527.2986799277501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427.7035286303999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413.29746842345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376.32119997891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322.1335681075702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289.1888445990498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276.0078132974199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206.1677212335999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3030.1169966983098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705.22156000926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527.27767791515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358.3650268962601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306.5688411855199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278.1156942504499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298.9764697640298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299.49420650193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310.3777411937799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322.2612758856299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349.0574615963801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361.5106085314401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348.5042513826802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296.49789423391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360.6434758690998</v>
      </c>
      <c r="D187151" s="187">
        <v>2019.3</v>
      </c>
    </row>
    <row r="187152" spans="1:4">
      <c r="A187152" s="240">
        <v>43713</v>
      </c>
      <c r="B187152" s="187">
        <v>48</v>
      </c>
      <c r="C187152" s="187">
        <v>2092.5969391973399</v>
      </c>
      <c r="D187152" s="187">
        <v>2019.3</v>
      </c>
    </row>
    <row r="187153" spans="1:4">
      <c r="A187153" s="240">
        <v>43713</v>
      </c>
      <c r="B187153" s="187">
        <v>47</v>
      </c>
      <c r="C187153" s="187">
        <v>2238.9209065267301</v>
      </c>
      <c r="D187153" s="187">
        <v>2019.3</v>
      </c>
    </row>
    <row r="187154" spans="1:4">
      <c r="A187154" s="240">
        <v>43713</v>
      </c>
      <c r="B187154" s="187">
        <v>46</v>
      </c>
      <c r="C187154" s="187">
        <v>2480.9018350804399</v>
      </c>
      <c r="D187154" s="187">
        <v>2019.3</v>
      </c>
    </row>
    <row r="187155" spans="1:4">
      <c r="A187155" s="240">
        <v>43713</v>
      </c>
      <c r="B187155" s="187">
        <v>45</v>
      </c>
      <c r="C187155" s="187">
        <v>2624.7726554747701</v>
      </c>
      <c r="D187155" s="187">
        <v>2019.3</v>
      </c>
    </row>
    <row r="187156" spans="1:4">
      <c r="A187156" s="240">
        <v>43713</v>
      </c>
      <c r="B187156" s="187">
        <v>44</v>
      </c>
      <c r="C187156" s="187">
        <v>2809.6434758690998</v>
      </c>
      <c r="D187156" s="187">
        <v>2019.3</v>
      </c>
    </row>
    <row r="187157" spans="1:4">
      <c r="A187157" s="240">
        <v>43713</v>
      </c>
      <c r="B187157" s="187">
        <v>43</v>
      </c>
      <c r="C187157" s="187">
        <v>3020.9446840202199</v>
      </c>
      <c r="D187157" s="187">
        <v>2019.3</v>
      </c>
    </row>
    <row r="187158" spans="1:4">
      <c r="A187158" s="240">
        <v>43713</v>
      </c>
      <c r="B187158" s="187">
        <v>42</v>
      </c>
      <c r="C187158" s="187">
        <v>3220.2458921713301</v>
      </c>
      <c r="D187158" s="187">
        <v>2019.3</v>
      </c>
    </row>
    <row r="187159" spans="1:4">
      <c r="A187159" s="240">
        <v>43713</v>
      </c>
      <c r="B187159" s="187">
        <v>41</v>
      </c>
      <c r="C187159" s="187">
        <v>3304.7062637850299</v>
      </c>
      <c r="D187159" s="187">
        <v>2019.3</v>
      </c>
    </row>
    <row r="187160" spans="1:4">
      <c r="A187160" s="240">
        <v>43713</v>
      </c>
      <c r="B187160" s="187">
        <v>40</v>
      </c>
      <c r="C187160" s="187">
        <v>3115.8279342723799</v>
      </c>
      <c r="D187160" s="187">
        <v>2019.3</v>
      </c>
    </row>
    <row r="187161" spans="1:4">
      <c r="A187161" s="240">
        <v>43713</v>
      </c>
      <c r="B187161" s="187">
        <v>39</v>
      </c>
      <c r="C187161" s="187">
        <v>3081.6719022595698</v>
      </c>
      <c r="D187161" s="187">
        <v>2019.3</v>
      </c>
    </row>
    <row r="187162" spans="1:4">
      <c r="A187162" s="240">
        <v>43713</v>
      </c>
      <c r="B187162" s="187">
        <v>38</v>
      </c>
      <c r="C187162" s="187">
        <v>3107.7952148640202</v>
      </c>
      <c r="D187162" s="187">
        <v>2019.3</v>
      </c>
    </row>
    <row r="187163" spans="1:4">
      <c r="A187163" s="240">
        <v>43713</v>
      </c>
      <c r="B187163" s="187">
        <v>37</v>
      </c>
      <c r="C187163" s="187">
        <v>3178.4050470348898</v>
      </c>
      <c r="D187163" s="187">
        <v>2019.3</v>
      </c>
    </row>
    <row r="187164" spans="1:4">
      <c r="A187164" s="240">
        <v>43713</v>
      </c>
      <c r="B187164" s="187">
        <v>36</v>
      </c>
      <c r="C187164" s="187">
        <v>3324.6137159289801</v>
      </c>
      <c r="D187164" s="187">
        <v>2019.3</v>
      </c>
    </row>
    <row r="187165" spans="1:4">
      <c r="A187165" s="240">
        <v>43713</v>
      </c>
      <c r="B187165" s="187">
        <v>35</v>
      </c>
      <c r="C187165" s="187">
        <v>3337.9214995338798</v>
      </c>
      <c r="D187165" s="187">
        <v>2019.3</v>
      </c>
    </row>
    <row r="187166" spans="1:4">
      <c r="A187166" s="240">
        <v>43713</v>
      </c>
      <c r="B187166" s="187">
        <v>34</v>
      </c>
      <c r="C187166" s="187">
        <v>3183.8933079653302</v>
      </c>
      <c r="D187166" s="187">
        <v>2019.3</v>
      </c>
    </row>
    <row r="187167" spans="1:4">
      <c r="A187167" s="240">
        <v>43713</v>
      </c>
      <c r="B187167" s="187">
        <v>33</v>
      </c>
      <c r="C187167" s="187">
        <v>3097.2406724856701</v>
      </c>
      <c r="D187167" s="187">
        <v>2019.3</v>
      </c>
    </row>
    <row r="187168" spans="1:4">
      <c r="A187168" s="240">
        <v>43713</v>
      </c>
      <c r="B187168" s="187">
        <v>32</v>
      </c>
      <c r="C187168" s="187">
        <v>2948.2016217369701</v>
      </c>
      <c r="D187168" s="187">
        <v>2019.3</v>
      </c>
    </row>
    <row r="187169" spans="1:4">
      <c r="A187169" s="240">
        <v>43713</v>
      </c>
      <c r="B187169" s="187">
        <v>31</v>
      </c>
      <c r="C187169" s="187">
        <v>2908.6446579636499</v>
      </c>
      <c r="D187169" s="187">
        <v>2019.3</v>
      </c>
    </row>
    <row r="187170" spans="1:4">
      <c r="A187170" s="240">
        <v>43713</v>
      </c>
      <c r="B187170" s="187">
        <v>30</v>
      </c>
      <c r="C187170" s="187">
        <v>2916.9835906062599</v>
      </c>
      <c r="D187170" s="187">
        <v>2019.3</v>
      </c>
    </row>
    <row r="187171" spans="1:4">
      <c r="A187171" s="240">
        <v>43713</v>
      </c>
      <c r="B187171" s="187">
        <v>29</v>
      </c>
      <c r="C187171" s="187">
        <v>2949.0713592950301</v>
      </c>
      <c r="D187171" s="187">
        <v>2019.3</v>
      </c>
    </row>
    <row r="187172" spans="1:4">
      <c r="A187172" s="240">
        <v>43713</v>
      </c>
      <c r="B187172" s="187">
        <v>28</v>
      </c>
      <c r="C187172" s="187">
        <v>2989.88785307229</v>
      </c>
      <c r="D187172" s="187">
        <v>2019.3</v>
      </c>
    </row>
    <row r="187173" spans="1:4">
      <c r="A187173" s="240">
        <v>43713</v>
      </c>
      <c r="B187173" s="187">
        <v>27</v>
      </c>
      <c r="C187173" s="187">
        <v>3000.3216851401198</v>
      </c>
      <c r="D187173" s="187">
        <v>2019.3</v>
      </c>
    </row>
    <row r="187174" spans="1:4">
      <c r="A187174" s="240">
        <v>43713</v>
      </c>
      <c r="B187174" s="187">
        <v>26</v>
      </c>
      <c r="C187174" s="187">
        <v>3059.5559853384898</v>
      </c>
      <c r="D187174" s="187">
        <v>2019.3</v>
      </c>
    </row>
    <row r="187175" spans="1:4">
      <c r="A187175" s="240">
        <v>43713</v>
      </c>
      <c r="B187175" s="187">
        <v>25</v>
      </c>
      <c r="C187175" s="187">
        <v>3144.4003601291402</v>
      </c>
      <c r="D187175" s="187">
        <v>2019.3</v>
      </c>
    </row>
    <row r="187176" spans="1:4">
      <c r="A187176" s="240">
        <v>43713</v>
      </c>
      <c r="B187176" s="187">
        <v>24</v>
      </c>
      <c r="C187176" s="187">
        <v>3215.0538783489901</v>
      </c>
      <c r="D187176" s="187">
        <v>2019.3</v>
      </c>
    </row>
    <row r="187177" spans="1:4">
      <c r="A187177" s="240">
        <v>43713</v>
      </c>
      <c r="B187177" s="187">
        <v>23</v>
      </c>
      <c r="C187177" s="187">
        <v>3307.2070104282898</v>
      </c>
      <c r="D187177" s="187">
        <v>2019.3</v>
      </c>
    </row>
    <row r="187178" spans="1:4">
      <c r="A187178" s="240">
        <v>43713</v>
      </c>
      <c r="B187178" s="187">
        <v>22</v>
      </c>
      <c r="C187178" s="187">
        <v>3418.3301434403602</v>
      </c>
      <c r="D187178" s="187">
        <v>2019.3</v>
      </c>
    </row>
    <row r="187179" spans="1:4">
      <c r="A187179" s="240">
        <v>43713</v>
      </c>
      <c r="B187179" s="187">
        <v>21</v>
      </c>
      <c r="C187179" s="187">
        <v>3492.9541914531501</v>
      </c>
      <c r="D187179" s="187">
        <v>2019.3</v>
      </c>
    </row>
    <row r="187180" spans="1:4">
      <c r="A187180" s="240">
        <v>43713</v>
      </c>
      <c r="B187180" s="187">
        <v>20</v>
      </c>
      <c r="C187180" s="187">
        <v>3503.1310971061898</v>
      </c>
      <c r="D187180" s="187">
        <v>2019.3</v>
      </c>
    </row>
    <row r="187181" spans="1:4">
      <c r="A187181" s="240">
        <v>43713</v>
      </c>
      <c r="B187181" s="187">
        <v>19</v>
      </c>
      <c r="C187181" s="187">
        <v>3501.59038157843</v>
      </c>
      <c r="D187181" s="187">
        <v>2019.3</v>
      </c>
    </row>
    <row r="187182" spans="1:4">
      <c r="A187182" s="240">
        <v>43713</v>
      </c>
      <c r="B187182" s="187">
        <v>18</v>
      </c>
      <c r="C187182" s="187">
        <v>3513.0670166480099</v>
      </c>
      <c r="D187182" s="187">
        <v>2019.3</v>
      </c>
    </row>
    <row r="187183" spans="1:4">
      <c r="A187183" s="240">
        <v>43713</v>
      </c>
      <c r="B187183" s="187">
        <v>17</v>
      </c>
      <c r="C187183" s="187">
        <v>3469.6777110440198</v>
      </c>
      <c r="D187183" s="187">
        <v>2019.3</v>
      </c>
    </row>
    <row r="187184" spans="1:4">
      <c r="A187184" s="240">
        <v>43713</v>
      </c>
      <c r="B187184" s="187">
        <v>16</v>
      </c>
      <c r="C187184" s="187">
        <v>3346.7008466050802</v>
      </c>
      <c r="D187184" s="187">
        <v>2019.3</v>
      </c>
    </row>
    <row r="187185" spans="1:4">
      <c r="A187185" s="240">
        <v>43713</v>
      </c>
      <c r="B187185" s="187">
        <v>15</v>
      </c>
      <c r="C187185" s="187">
        <v>3132.6606935045902</v>
      </c>
      <c r="D187185" s="187">
        <v>2019.3</v>
      </c>
    </row>
    <row r="187186" spans="1:4">
      <c r="A187186" s="240">
        <v>43713</v>
      </c>
      <c r="B187186" s="187">
        <v>14</v>
      </c>
      <c r="C187186" s="187">
        <v>2813.1379526831001</v>
      </c>
      <c r="D187186" s="187">
        <v>2019.3</v>
      </c>
    </row>
    <row r="187187" spans="1:4">
      <c r="A187187" s="240">
        <v>43713</v>
      </c>
      <c r="B187187" s="187">
        <v>13</v>
      </c>
      <c r="C187187" s="187">
        <v>2619.3440027777201</v>
      </c>
      <c r="D187187" s="187">
        <v>2019.3</v>
      </c>
    </row>
    <row r="187188" spans="1:4">
      <c r="A187188" s="240">
        <v>43713</v>
      </c>
      <c r="B187188" s="187">
        <v>12</v>
      </c>
      <c r="C187188" s="187">
        <v>2394.6689044641498</v>
      </c>
      <c r="D187188" s="187">
        <v>2019.3</v>
      </c>
    </row>
    <row r="187189" spans="1:4">
      <c r="A187189" s="240">
        <v>43713</v>
      </c>
      <c r="B187189" s="187">
        <v>11</v>
      </c>
      <c r="C187189" s="187">
        <v>2311.6525024346402</v>
      </c>
      <c r="D187189" s="187">
        <v>2019.3</v>
      </c>
    </row>
    <row r="187190" spans="1:4">
      <c r="A187190" s="240">
        <v>43713</v>
      </c>
      <c r="B187190" s="187">
        <v>10</v>
      </c>
      <c r="C187190" s="187">
        <v>2229.2930616294502</v>
      </c>
      <c r="D187190" s="187">
        <v>2019.3</v>
      </c>
    </row>
    <row r="187191" spans="1:4">
      <c r="A187191" s="240">
        <v>43713</v>
      </c>
      <c r="B187191" s="187">
        <v>9</v>
      </c>
      <c r="C187191" s="187">
        <v>2185.4349555326498</v>
      </c>
      <c r="D187191" s="187">
        <v>2019.3</v>
      </c>
    </row>
    <row r="187192" spans="1:4">
      <c r="A187192" s="240">
        <v>43713</v>
      </c>
      <c r="B187192" s="187">
        <v>8</v>
      </c>
      <c r="C187192" s="187">
        <v>2224.5768494358499</v>
      </c>
      <c r="D187192" s="187">
        <v>2019.3</v>
      </c>
    </row>
    <row r="187193" spans="1:4">
      <c r="A187193" s="240">
        <v>43713</v>
      </c>
      <c r="B187193" s="187">
        <v>7</v>
      </c>
      <c r="C187193" s="187">
        <v>2222.3047576117701</v>
      </c>
      <c r="D187193" s="187">
        <v>2019.3</v>
      </c>
    </row>
    <row r="187194" spans="1:4">
      <c r="A187194" s="240">
        <v>43713</v>
      </c>
      <c r="B187194" s="187">
        <v>6</v>
      </c>
      <c r="C187194" s="187">
        <v>2230.0326657876899</v>
      </c>
      <c r="D187194" s="187">
        <v>2019.3</v>
      </c>
    </row>
    <row r="187195" spans="1:4">
      <c r="A187195" s="240">
        <v>43713</v>
      </c>
      <c r="B187195" s="187">
        <v>5</v>
      </c>
      <c r="C187195" s="187">
        <v>2159.9871474311399</v>
      </c>
      <c r="D187195" s="187">
        <v>2019.3</v>
      </c>
    </row>
    <row r="187196" spans="1:4">
      <c r="A187196" s="240">
        <v>43713</v>
      </c>
      <c r="B187196" s="187">
        <v>4</v>
      </c>
      <c r="C187196" s="187">
        <v>2150.2846678502701</v>
      </c>
      <c r="D187196" s="187">
        <v>2019.3</v>
      </c>
    </row>
    <row r="187197" spans="1:4">
      <c r="A187197" s="240">
        <v>43713</v>
      </c>
      <c r="B187197" s="187">
        <v>3</v>
      </c>
      <c r="C187197" s="187">
        <v>2156.9771025503901</v>
      </c>
      <c r="D187197" s="187">
        <v>2019.3</v>
      </c>
    </row>
    <row r="187198" spans="1:4">
      <c r="A187198" s="240">
        <v>43713</v>
      </c>
      <c r="B187198" s="187">
        <v>2</v>
      </c>
      <c r="C187198" s="187">
        <v>2189.3264984748298</v>
      </c>
      <c r="D187198" s="187">
        <v>2019.3</v>
      </c>
    </row>
    <row r="187199" spans="1:4">
      <c r="A187199" s="240">
        <v>43713</v>
      </c>
      <c r="B187199" s="187">
        <v>1</v>
      </c>
      <c r="C187199" s="187">
        <v>2302.584857686179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405.81283499777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549.9356574546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664.4015186872598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718.3268840036799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814.2522493201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941.77634320676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3055.64347586909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3111.4296166990898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3024.5631339541001</v>
      </c>
      <c r="D187208" s="187">
        <v>2019.3</v>
      </c>
    </row>
    <row r="187209" spans="1:4">
      <c r="A187209" s="240">
        <v>43714</v>
      </c>
      <c r="B187209" s="187">
        <v>39</v>
      </c>
      <c r="C187209" s="187">
        <v>2980.81723786066</v>
      </c>
      <c r="D187209" s="187">
        <v>2019.3</v>
      </c>
    </row>
    <row r="187210" spans="1:4">
      <c r="A187210" s="240">
        <v>43714</v>
      </c>
      <c r="B187210" s="187">
        <v>38</v>
      </c>
      <c r="C187210" s="187">
        <v>3019.3758447506102</v>
      </c>
      <c r="D187210" s="187">
        <v>2019.3</v>
      </c>
    </row>
    <row r="187211" spans="1:4">
      <c r="A187211" s="240">
        <v>43714</v>
      </c>
      <c r="B187211" s="187">
        <v>37</v>
      </c>
      <c r="C187211" s="187">
        <v>3099.40729413085</v>
      </c>
      <c r="D187211" s="187">
        <v>2019.3</v>
      </c>
    </row>
    <row r="187212" spans="1:4">
      <c r="A187212" s="240">
        <v>43714</v>
      </c>
      <c r="B187212" s="187">
        <v>36</v>
      </c>
      <c r="C187212" s="187">
        <v>3134.8909676867402</v>
      </c>
      <c r="D187212" s="187">
        <v>2019.3</v>
      </c>
    </row>
    <row r="187213" spans="1:4">
      <c r="A187213" s="240">
        <v>43714</v>
      </c>
      <c r="B187213" s="187">
        <v>35</v>
      </c>
      <c r="C187213" s="187">
        <v>3200.35687093762</v>
      </c>
      <c r="D187213" s="187">
        <v>2019.3</v>
      </c>
    </row>
    <row r="187214" spans="1:4">
      <c r="A187214" s="240">
        <v>43714</v>
      </c>
      <c r="B187214" s="187">
        <v>34</v>
      </c>
      <c r="C187214" s="187">
        <v>3235.43635891945</v>
      </c>
      <c r="D187214" s="187">
        <v>2019.3</v>
      </c>
    </row>
    <row r="187215" spans="1:4">
      <c r="A187215" s="240">
        <v>43714</v>
      </c>
      <c r="B187215" s="187">
        <v>33</v>
      </c>
      <c r="C187215" s="187">
        <v>3165.32927405687</v>
      </c>
      <c r="D187215" s="187">
        <v>2019.3</v>
      </c>
    </row>
    <row r="187216" spans="1:4">
      <c r="A187216" s="240">
        <v>43714</v>
      </c>
      <c r="B187216" s="187">
        <v>32</v>
      </c>
      <c r="C187216" s="187">
        <v>3090.6015408611001</v>
      </c>
      <c r="D187216" s="187">
        <v>2019.3</v>
      </c>
    </row>
    <row r="187217" spans="1:4">
      <c r="A187217" s="240">
        <v>43714</v>
      </c>
      <c r="B187217" s="187">
        <v>31</v>
      </c>
      <c r="C187217" s="187">
        <v>3075.9457716255502</v>
      </c>
      <c r="D187217" s="187">
        <v>2019.3</v>
      </c>
    </row>
    <row r="187218" spans="1:4">
      <c r="A187218" s="240">
        <v>43714</v>
      </c>
      <c r="B187218" s="187">
        <v>30</v>
      </c>
      <c r="C187218" s="187">
        <v>3097.17252137981</v>
      </c>
      <c r="D187218" s="187">
        <v>2019.3</v>
      </c>
    </row>
    <row r="187219" spans="1:4">
      <c r="A187219" s="240">
        <v>43714</v>
      </c>
      <c r="B187219" s="187">
        <v>29</v>
      </c>
      <c r="C187219" s="187">
        <v>3141.5783619751601</v>
      </c>
      <c r="D187219" s="187">
        <v>2019.3</v>
      </c>
    </row>
    <row r="187220" spans="1:4">
      <c r="A187220" s="240">
        <v>43714</v>
      </c>
      <c r="B187220" s="187">
        <v>28</v>
      </c>
      <c r="C187220" s="187">
        <v>3190.6024894289299</v>
      </c>
      <c r="D187220" s="187">
        <v>2019.3</v>
      </c>
    </row>
    <row r="187221" spans="1:4">
      <c r="A187221" s="240">
        <v>43714</v>
      </c>
      <c r="B187221" s="187">
        <v>27</v>
      </c>
      <c r="C187221" s="187">
        <v>3191.1457232026801</v>
      </c>
      <c r="D187221" s="187">
        <v>2019.3</v>
      </c>
    </row>
    <row r="187222" spans="1:4">
      <c r="A187222" s="240">
        <v>43714</v>
      </c>
      <c r="B187222" s="187">
        <v>26</v>
      </c>
      <c r="C187222" s="187">
        <v>3191.5020735768499</v>
      </c>
      <c r="D187222" s="187">
        <v>2019.3</v>
      </c>
    </row>
    <row r="187223" spans="1:4">
      <c r="A187223" s="240">
        <v>43714</v>
      </c>
      <c r="B187223" s="187">
        <v>25</v>
      </c>
      <c r="C187223" s="187">
        <v>3243.71670502796</v>
      </c>
      <c r="D187223" s="187">
        <v>2019.3</v>
      </c>
    </row>
    <row r="187224" spans="1:4">
      <c r="A187224" s="240">
        <v>43714</v>
      </c>
      <c r="B187224" s="187">
        <v>24</v>
      </c>
      <c r="C187224" s="187">
        <v>3273.6971034149301</v>
      </c>
      <c r="D187224" s="187">
        <v>2019.3</v>
      </c>
    </row>
    <row r="187225" spans="1:4">
      <c r="A187225" s="240">
        <v>43714</v>
      </c>
      <c r="B187225" s="187">
        <v>23</v>
      </c>
      <c r="C187225" s="187">
        <v>3360.3118143070201</v>
      </c>
      <c r="D187225" s="187">
        <v>2019.3</v>
      </c>
    </row>
    <row r="187226" spans="1:4">
      <c r="A187226" s="240">
        <v>43714</v>
      </c>
      <c r="B187226" s="187">
        <v>22</v>
      </c>
      <c r="C187226" s="187">
        <v>3406.37998138276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401.0142505630201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425.7573254548101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363.179524754809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345.48424304460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3205.2365234018098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3137.9246065488501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891.58518606481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594.3290484480499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383.0781841442299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2116.5085719010199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931.3693474146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816.23012292818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792.1554882446001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801.0808535610099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746.78969029064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715.8415657959599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719.89344130126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756.60227803089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802.72878821979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872.51225963301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974.72611880302</v>
      </c>
      <c r="D187247" s="187">
        <v>2019.3</v>
      </c>
    </row>
    <row r="187248" spans="1:4">
      <c r="A187248" s="240">
        <v>43715</v>
      </c>
      <c r="B187248" s="187">
        <v>48</v>
      </c>
      <c r="C187248" s="187">
        <v>2374.79414908032</v>
      </c>
      <c r="D187248" s="187">
        <v>2019.3</v>
      </c>
    </row>
    <row r="187249" spans="1:4">
      <c r="A187249" s="240">
        <v>43715</v>
      </c>
      <c r="B187249" s="187">
        <v>47</v>
      </c>
      <c r="C187249" s="187">
        <v>2476.5675756127898</v>
      </c>
      <c r="D187249" s="187">
        <v>2019.3</v>
      </c>
    </row>
    <row r="187250" spans="1:4">
      <c r="A187250" s="240">
        <v>43715</v>
      </c>
      <c r="B187250" s="187">
        <v>46</v>
      </c>
      <c r="C187250" s="187">
        <v>2602.6840409209399</v>
      </c>
      <c r="D187250" s="187">
        <v>2019.3</v>
      </c>
    </row>
    <row r="187251" spans="1:4">
      <c r="A187251" s="240">
        <v>43715</v>
      </c>
      <c r="B187251" s="187">
        <v>45</v>
      </c>
      <c r="C187251" s="187">
        <v>2665.8587388831602</v>
      </c>
      <c r="D187251" s="187">
        <v>2019.3</v>
      </c>
    </row>
    <row r="187252" spans="1:4">
      <c r="A187252" s="240">
        <v>43715</v>
      </c>
      <c r="B187252" s="187">
        <v>44</v>
      </c>
      <c r="C187252" s="187">
        <v>2759.6903980697002</v>
      </c>
      <c r="D187252" s="187">
        <v>2019.3</v>
      </c>
    </row>
    <row r="187253" spans="1:4">
      <c r="A187253" s="240">
        <v>43715</v>
      </c>
      <c r="B187253" s="187">
        <v>43</v>
      </c>
      <c r="C187253" s="187">
        <v>2876.6385225643899</v>
      </c>
      <c r="D187253" s="187">
        <v>2019.3</v>
      </c>
    </row>
    <row r="187254" spans="1:4">
      <c r="A187254" s="240">
        <v>43715</v>
      </c>
      <c r="B187254" s="187">
        <v>42</v>
      </c>
      <c r="C187254" s="187">
        <v>2963.58664705908</v>
      </c>
      <c r="D187254" s="187">
        <v>2019.3</v>
      </c>
    </row>
    <row r="187255" spans="1:4">
      <c r="A187255" s="240">
        <v>43715</v>
      </c>
      <c r="B187255" s="187">
        <v>41</v>
      </c>
      <c r="C187255" s="187">
        <v>2993.6512368619201</v>
      </c>
      <c r="D187255" s="187">
        <v>2019.3</v>
      </c>
    </row>
    <row r="187256" spans="1:4">
      <c r="A187256" s="240">
        <v>43715</v>
      </c>
      <c r="B187256" s="187">
        <v>40</v>
      </c>
      <c r="C187256" s="187">
        <v>2955.7210318439602</v>
      </c>
      <c r="D187256" s="187">
        <v>2019.3</v>
      </c>
    </row>
    <row r="187257" spans="1:4">
      <c r="A187257" s="240">
        <v>43715</v>
      </c>
      <c r="B187257" s="187">
        <v>39</v>
      </c>
      <c r="C187257" s="187">
        <v>3039.7026784487798</v>
      </c>
      <c r="D187257" s="187">
        <v>2019.3</v>
      </c>
    </row>
    <row r="187258" spans="1:4">
      <c r="A187258" s="240">
        <v>43715</v>
      </c>
      <c r="B187258" s="187">
        <v>38</v>
      </c>
      <c r="C187258" s="187">
        <v>3086.6310412535699</v>
      </c>
      <c r="D187258" s="187">
        <v>2019.3</v>
      </c>
    </row>
    <row r="187259" spans="1:4">
      <c r="A187259" s="240">
        <v>43715</v>
      </c>
      <c r="B187259" s="187">
        <v>37</v>
      </c>
      <c r="C187259" s="187">
        <v>3127.2656792171501</v>
      </c>
      <c r="D187259" s="187">
        <v>2019.3</v>
      </c>
    </row>
    <row r="187260" spans="1:4">
      <c r="A187260" s="240">
        <v>43715</v>
      </c>
      <c r="B187260" s="187">
        <v>36</v>
      </c>
      <c r="C187260" s="187">
        <v>3170.8951120015299</v>
      </c>
      <c r="D187260" s="187">
        <v>2019.3</v>
      </c>
    </row>
    <row r="187261" spans="1:4">
      <c r="A187261" s="240">
        <v>43715</v>
      </c>
      <c r="B187261" s="187">
        <v>35</v>
      </c>
      <c r="C187261" s="187">
        <v>3136.6340569508902</v>
      </c>
      <c r="D187261" s="187">
        <v>2019.3</v>
      </c>
    </row>
    <row r="187262" spans="1:4">
      <c r="A187262" s="240">
        <v>43715</v>
      </c>
      <c r="B187262" s="187">
        <v>34</v>
      </c>
      <c r="C187262" s="187">
        <v>3085.2515477188599</v>
      </c>
      <c r="D187262" s="187">
        <v>2019.3</v>
      </c>
    </row>
    <row r="187263" spans="1:4">
      <c r="A187263" s="240">
        <v>43715</v>
      </c>
      <c r="B187263" s="187">
        <v>33</v>
      </c>
      <c r="C187263" s="187">
        <v>3016.2990736701599</v>
      </c>
      <c r="D187263" s="187">
        <v>2019.3</v>
      </c>
    </row>
    <row r="187264" spans="1:4">
      <c r="A187264" s="240">
        <v>43715</v>
      </c>
      <c r="B187264" s="187">
        <v>32</v>
      </c>
      <c r="C187264" s="187">
        <v>2962.8907819630399</v>
      </c>
      <c r="D187264" s="187">
        <v>2019.3</v>
      </c>
    </row>
    <row r="187265" spans="1:4">
      <c r="A187265" s="240">
        <v>43715</v>
      </c>
      <c r="B187265" s="187">
        <v>31</v>
      </c>
      <c r="C187265" s="187">
        <v>2962.24000160076</v>
      </c>
      <c r="D187265" s="187">
        <v>2019.3</v>
      </c>
    </row>
    <row r="187266" spans="1:4">
      <c r="A187266" s="240">
        <v>43715</v>
      </c>
      <c r="B187266" s="187">
        <v>30</v>
      </c>
      <c r="C187266" s="187">
        <v>2952.3139731557399</v>
      </c>
      <c r="D187266" s="187">
        <v>2019.3</v>
      </c>
    </row>
    <row r="187267" spans="1:4">
      <c r="A187267" s="240">
        <v>43715</v>
      </c>
      <c r="B187267" s="187">
        <v>29</v>
      </c>
      <c r="C187267" s="187">
        <v>2975.4799958192898</v>
      </c>
      <c r="D187267" s="187">
        <v>2019.3</v>
      </c>
    </row>
    <row r="187268" spans="1:4">
      <c r="A187268" s="240">
        <v>43715</v>
      </c>
      <c r="B187268" s="187">
        <v>28</v>
      </c>
      <c r="C187268" s="187">
        <v>3015.57661609345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3043.8655283481298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3061.39734896563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3054.4683630514501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3051.2554537558599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3073.00932200016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3093.39882770022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97.4016313854299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3086.43913626533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3049.1832268591602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943.9880445437102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79.18795279596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544.5188580581798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418.1073373464101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86.82507858486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213.3689493717502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137.2870900095299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128.40355531768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151.1769818501498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162.9858818584198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132.45174309101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90.6846737073001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88.57456554792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82.8074961642101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2078.0404267805102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93.5581635184099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170.7328614806202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297.4443676270298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52.74227357502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61.7131572479798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3002.68490845080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8.1481541895801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7.5685264867502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56.13252905342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8.8067079132302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11.267977477450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84.44693535670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9.9641865592998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2.1904507782501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5.40055638863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7841679724702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8.1632103907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5.9460186753099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2.2828765889499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3.8279416707301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95968284725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8.3777088799602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4.6284098012602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3.2047989009002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1549547996901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5.57989065068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0.09010075381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0.6089861556102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0.7792479140799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1.9842108672401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3.1987847826999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1.67101506872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5.30552866945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8.020722547859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7650327532899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08.50934295872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5.73591642625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8.96248989378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7.96248989378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1.6194511181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2.9333735667501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54.24729601539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8.9333735667501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9.6194511181102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7.70680009921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2144919563698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3537164427898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4.4929409292099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4735929402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9.20177765884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81.8005062290899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8.13083070724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7.5321021369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5.2764123424199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5.0498388748902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84.8232654073599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81.48022663168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20.1371878559999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22.5966919398302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301.05706355353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98.4404965445101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33.8915968651499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84.27287508874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413.32759760413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17.20633491977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48.6171091588499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76.7560902243299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91.8256689004302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62.8686256861301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81.5425178001401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91.5972403155201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55.16144397781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98.1554394024902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311.8718252696599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64.1745779829898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332.77699297865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38.4289653297001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40.0202105900498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338.4053234112398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304.81038941936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69.25556520311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84.0672030689502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48.2288199494101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3034.3444577468999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47.1664107223901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78.0794543339398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50.6211022196699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95.1679552846099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2016.8831491630001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944.59834304140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934.70845120078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57.81855936017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62.18435731412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58.5501552680701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60.51468179228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71.1361695408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2019.3855021866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74.9778736080898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114.7677021700702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915.64143923868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2029.3957943248599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2196.1501494110398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293.6779310296902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464.8626738726598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664.4778044724198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800.7498962965001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920.5333677097201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938.6607454284799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908.4230035322198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986.7200245122999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3061.79304749945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141.1506202830601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3107.2252982915102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3078.1264703265201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998.96371568729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902.97446702151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826.11077867021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913.48132338307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78.95424952448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3031.8325532286999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121.134048125630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38.1926346597302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83.4454774442202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73.18016378314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6.6434214265901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5.4410425470501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0.0228402276098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8672375210299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3.74532030708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17.3150655121499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3.8670404121999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1.063831118439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4.3418580775001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88.7708352334598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1117592609498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8269531393498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5130306907099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4.19910824206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4.0016511015699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7.80419396107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73.577620493540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7.3510470260101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92.43839600712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12.86878376391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86.55486131527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37.5839776423099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92.3574041747702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124.4607696565499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306.7519329269198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467.0430961972802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561.9621043649399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712.8811125325901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891.6900125408602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3079.8419513248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187.2922780577501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3105.7417372608302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3058.1550317449701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3136.4543153383702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232.0022942574001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274.6049275580699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315.8134188588501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3306.3215724419601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3250.1305816027402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3205.5878766891601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3177.799526861760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3181.5206581812599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3170.8956602940598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3226.7541176577201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3310.6582696646601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3312.3975909968299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3317.9157474423901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3304.4339038879498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3347.6576303454099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3352.11161669579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3321.5754703336302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3332.9178697900502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3281.7523339683798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3256.9827562443002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3244.72869235695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3058.8983475229502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897.5340402082502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649.2625585893502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583.79235970742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2033.98345969915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936.24637417235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848.16451481014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823.9215393130901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898.3355250403699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919.27093523754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832.2063454347001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799.5949025669299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799.32649847483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821.1390862150799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825.9516739553401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877.62503720916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304.1431594759201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527.14951662468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757.1558737734499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870.9128982764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3038.01296155504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215.8573350391098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393.3586697474998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526.5169656802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428.6761291427802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336.52282077676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307.1435901671298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366.71941138693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391.5659019252898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429.5345107732201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449.5117949198102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489.08460674655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492.8916516374402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577.8179010006302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657.5619690917101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683.9265750568902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733.04827265923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799.9011464618302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795.6846178750502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758.0830422947201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732.78980429537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685.6387049267701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621.2573456651999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561.7330754918198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507.1788062512001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468.3779422223502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405.64648058287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388.5991980525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264.9076027677202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3048.1254857262502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744.48911370248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513.7974512834598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247.1404900591401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91.3734206754398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2068.94939006741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2029.6291104699999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2025.65186964827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2022.3670635266801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66.0822574050701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64.8265676105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81.22783904025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87.1404900591399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2026.71010230234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2048.2569553672902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53.39554706735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74.4246633943899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62.4537797214298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79.796818497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97.1398572727799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29.39554706735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3013.99427563759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75.2208491051301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21.7913288782102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86.60899943391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48.7467885106098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918.5509063529998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930.1004734661601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954.3569117325001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932.4832205187399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817.25068580076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732.03550168013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622.1859392267302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562.3190261759801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620.06980398926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737.4909204529899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772.72574951153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790.82647591877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867.60341258992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922.96790809601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950.23697531671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3075.1196272683701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174.5902577626298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212.8006292967202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227.85288118482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91.0179119556701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207.3329830682101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103.383093093129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80.36849095145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536.6800800398501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87.33260836608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76.0250430661999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71.2579736825001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2031.4909042987899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2034.1023471665701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2052.71379003434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83.46445738853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2007.5581635184101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2057.9366757698799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2038.31518802136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89.43165332951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117.8911574133299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210.1886778324701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2108.23749839215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2125.2957310462298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2231.0109249246202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263.5286616625199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364.7033596247402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497.33120452203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541.61601064363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609.33120452203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630.3903047059598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589.8242578309801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611.8719190502502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614.6449281811801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610.3424622136499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612.00315318825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522.4406478721398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464.1751341150002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410.46247799811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428.43881357687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425.0287338865901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446.4641105166502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479.7212790458002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535.55554312806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581.31643164973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600.0877176255899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628.8116539368698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667.4114653433899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631.86379667247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616.735876189789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512.3303461495898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423.295072769859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313.5854875684599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212.0542867546901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955.7052672130401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2012.8808846290201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852.72139440142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827.78842471792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719.2288573554599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93.6692899929999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625.4527614062099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87.5273960898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67.25899199770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94.2235185219099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30.1880450461099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83.18168789734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902.17533074858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82.05886544043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92.2854389079698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56.5120123755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61.2436082834001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65.61576338611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29.6448797131602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67.3309572645098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906.0170348158699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76.1043837969801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71.84869400241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61.0233919646298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52.1989574567201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38.8101158847999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64.1788690018002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72.9903997142201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41.9181794288402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3002.4349014642298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903.04097907594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865.81272677775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838.9361885539201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809.5186255537401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728.6972966871799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733.5942521300299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756.3524027941298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776.6682236850202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733.84523979715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730.1102008847702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677.47926555647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721.02790660456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697.70270396153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736.7640928742599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709.05574167993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570.7650639448598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336.3789579243999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163.0360521105699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2046.72003972263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965.9126690662599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904.69298060812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867.6635656306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770.64716360107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741.79910238503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710.2940799446601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705.33591056922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723.72077996946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725.8727187534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779.3676963130299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808.20571264834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867.04372898364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877.30577592698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935.9108616459901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2066.5741800190699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167.87577369903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333.9858818584198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464.4390287934798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97.9795247096599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816.5200206258301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3018.40355531768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167.9440512338601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303.28709000954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327.28709000954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215.9879155686399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124.1627769133702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174.1608665664498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209.20406777263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222.3170639608402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3118.90930111388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3029.6509839208402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896.27121254637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857.8396328008098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882.0563389808999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884.8686833002098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927.87658631777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988.1488544285799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3016.2996683579699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3100.06080030057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119.8826593338799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118.3342617067201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155.8789308901801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215.8410301119702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234.7077010483599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302.0867001417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63.06193336869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61.6155351755101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53.2732405664001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72.0083324021998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637.5201045839899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430.54748585129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95.5766021783402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217.8322919728998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112.08798176747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122.5702450295698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123.0525082916702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97.5056552267301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99.9588021618001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128.8423368536501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107.7258715455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51.9524450130298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211.8359797048902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74.0397939941499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19.7104878312002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745961307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9.7814347827998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3.1890633613102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20.5966919398302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7.2308939858799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8.5220572562498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2.8132205266202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8.7613450212998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9.06812382928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27.6047980520798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28.7148542875698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33.9559075330299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57.6417849883201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59.9325718758901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550.48505313335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451.1589885722201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75.598514660220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320.4418066146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316.46390266426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330.9954798608301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310.43043678322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99.3835501511799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324.6089974575798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275.9038471533499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265.7342038920301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299.3390028652302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363.1800663066902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456.9430520600899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415.690652792609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366.4989806158301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370.7643180862601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200.7386685730298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3007.5258370097499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712.7077315360598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529.7820675691601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314.8694165502702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160.8694165502702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2008.86941655027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81.6719594097699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97.1314634936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83.0441145124901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963.29980430706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80.8985328773099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941.49726144756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974.6947185880499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2035.89217572855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64.5554941016298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7.0116959823199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7.0408123093498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23.0699286363902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31.4712000661402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4.2155102715701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7.3028592526798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33.3902082338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4.79147966355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8.1927510933001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7.63268167863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8.5561908781301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5.9636183610301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5.5185259213799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8.32919141004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52.15720749604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80.6308387843401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207.17387246202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54.7607023407199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57.9784675477299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97.01904035588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60.3869130387998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16.5230470942001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61.57242816288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9.29921148425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70.3169817892499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7.4609084031299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180820302799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8.5380600261201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1.40188264584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1.34788908669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36.3632979169201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38.82335467026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3.9880867906299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197.46333937391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29.2821337846299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1.8952306741699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2.5230755714601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1.43572659035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3.34837760922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3.9471061794802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08.88887352541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06.6331837308398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06.72053271195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3.4648429173799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49.2091531228102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5.2965021039199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3.0408123093598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1.7041306824399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0.0434817261298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4.98524907206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58.9270164179802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3.86878376391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49.4675123341599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1.3219306989699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6.8333102881102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398.7168449799601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4.2573408961398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4.9238449489999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37.7629874454401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37.90343434129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2460156962102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62.3904486674901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33.53488163877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20.4377086950899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81.90206869033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73.5583009584102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43.1104296424201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45.1342478476199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57.0279365727301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49.4515474730902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309.74502889337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24.6958912456298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96.8076111014502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8.7284743864798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21.2368965064502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9.1639406535101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5.90012822979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6.6629376964702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3823706697899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5346858365301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71909960836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0.6933829609202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3.9964601331599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6.6104245525598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3.5813082255299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5.9243470012102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0.6104245525598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0.86611434713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0.7787653660198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4939592444198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2.2091531228102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2.55219189849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81.55219189849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30.23826944985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1.5813082255299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4.2965021039199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549.2713207663801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706.2713207663801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881.2713207663801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987.8118166825602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180.35231259872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357.8573350391098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455.3623574794801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580.6116901252899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551.5188515252798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458.9480873125099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502.55082907319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558.9303745431598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606.1534001589198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603.9925859802302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550.51475892188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438.0824502200699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352.23770035321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327.9481262765098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320.1767086453801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337.63555090718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363.94691309155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87.06741870513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97.9710418519098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434.66705382493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462.09810471032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95.1933133841198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516.049586866310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557.2596491518202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72.98389471168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67.17614336732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520.4030932176402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504.7669494044799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99.51028062142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212.4852552171201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51.5509559707598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74.8841674782102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519.87781032944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416.1271429752601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25.7195143967401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91.7131572479798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63.7068000992199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37.70680009921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40.0498388748902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56.79414908032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72.5384592857599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21.195420510080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70.50934295872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1.2764123424199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458.7154411359102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552.75091461171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653.12942686319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734.1940166660202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814.91556769318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907.3814289257698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3015.1903289340398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3104.3131513909502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3093.77901262353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3010.70524546982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3007.6826625782701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3026.6645406993498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3070.91969072861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3051.5392562255402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927.8938606348502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839.8064878443902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806.0795044269498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811.6982976427798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813.4952989594999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829.24084447857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859.8562605175598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870.0353513586601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909.3752997033198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993.2939552975299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3044.74811793464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3118.46130421828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3207.7186728434999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3228.1245372481999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3182.4089474714901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3110.38234939044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979.3297254133599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888.53373979869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680.7733229085702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566.4908726499698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466.6231016679099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414.3840983425398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292.49420650193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225.2321595586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178.3131513909502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2148.5106085314401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214.0511044476202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204.6498330178601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208.90552281242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211.7890575042802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249.3295534204599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336.4978942339199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412.3231962716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499.1257391312001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40.28175117597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51.0197042326499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95.7576572893199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12.2690368784502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62.4373776919101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106.4082613648802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85.3791450378399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72.524726673019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29.01334708388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24.27626155708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306.5816849937801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44.5523252458001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400.9805182159798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51.5300019850602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207.0092158348898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124.6339031669399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3015.4020974052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3039.4012579898799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3023.2482363696599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956.1798930072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85.0941990473998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93.29474661890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86.4392692271799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3019.9063895827599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3011.7985995732802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3014.3803972538499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938.8320654543299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60.4325820077402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727.0851503531699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66.0203019190699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553.9667313732398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93.2206308785298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251.37649950882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213.00484515174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210.6991230645599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208.4416982102598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129.52904719137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2079.9366757698799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2052.3443043483999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2088.9202737403698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93.83928190803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72.1886778324701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2070.8811125325901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99.1431594759201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131.74824519493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92.2368656057902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261.7254860166499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346.2204635762801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572.6096534948701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694.21473921388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852.47678615721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3062.1337473815302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279.7907086058499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444.4931881867201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578.1956677675898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716.9563800025398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791.3740534618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718.3613391642698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642.3564326355599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648.0015199772201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666.3773085819098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690.6976162938599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662.2698721454099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581.75082105499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506.42696418467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428.05759026441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328.5320609680298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313.17487248512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316.2821769592902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336.5417740974399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353.4630345873702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389.50879636484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353.9749456498298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322.3488900422799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283.4838992431301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276.910911129669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251.5177428135498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250.47337442747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81.4723825347801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142.9254861449699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68.3794572850302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926.79490553702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52.5755838631299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81.1451961063399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81.7148083495499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200.9413818170801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115.1679552846099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109.2780634440001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110.3881716033802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108.01601650066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50.3008226222701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75.2717062952302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237.89955119252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72.2944654735002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329.6893797544899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86.4855654652401</v>
      </c>
      <c r="D188063" s="187">
        <v>2019.3</v>
      </c>
    </row>
    <row r="188064" spans="1:4">
      <c r="A188064" s="240">
        <v>43732</v>
      </c>
      <c r="B188064" s="187">
        <v>48</v>
      </c>
      <c r="C188064" s="187">
        <v>2501.6528879634898</v>
      </c>
      <c r="D188064" s="187">
        <v>2019.3</v>
      </c>
    </row>
    <row r="188065" spans="1:4">
      <c r="A188065" s="240">
        <v>43732</v>
      </c>
      <c r="B188065" s="187">
        <v>47</v>
      </c>
      <c r="C188065" s="187">
        <v>2650.7402369445999</v>
      </c>
      <c r="D188065" s="187">
        <v>2019.3</v>
      </c>
    </row>
    <row r="188066" spans="1:4">
      <c r="A188066" s="240">
        <v>43732</v>
      </c>
      <c r="B188066" s="187">
        <v>46</v>
      </c>
      <c r="C188066" s="187">
        <v>2864.4845471500298</v>
      </c>
      <c r="D188066" s="187">
        <v>2019.3</v>
      </c>
    </row>
    <row r="188067" spans="1:4">
      <c r="A188067" s="240">
        <v>43732</v>
      </c>
      <c r="B188067" s="187">
        <v>45</v>
      </c>
      <c r="C188067" s="187">
        <v>2972.42631449596</v>
      </c>
      <c r="D188067" s="187">
        <v>2019.3</v>
      </c>
    </row>
    <row r="188068" spans="1:4">
      <c r="A188068" s="240">
        <v>43732</v>
      </c>
      <c r="B188068" s="187">
        <v>44</v>
      </c>
      <c r="C188068" s="187">
        <v>3138.3680818418802</v>
      </c>
      <c r="D188068" s="187">
        <v>2019.3</v>
      </c>
    </row>
    <row r="188069" spans="1:4">
      <c r="A188069" s="240">
        <v>43732</v>
      </c>
      <c r="B188069" s="187">
        <v>43</v>
      </c>
      <c r="C188069" s="187">
        <v>3319.1123920473101</v>
      </c>
      <c r="D188069" s="187">
        <v>2019.3</v>
      </c>
    </row>
    <row r="188070" spans="1:4">
      <c r="A188070" s="240">
        <v>43732</v>
      </c>
      <c r="B188070" s="187">
        <v>42</v>
      </c>
      <c r="C188070" s="187">
        <v>3463.1997410284198</v>
      </c>
      <c r="D188070" s="187">
        <v>2019.3</v>
      </c>
    </row>
    <row r="188071" spans="1:4">
      <c r="A188071" s="240">
        <v>43732</v>
      </c>
      <c r="B188071" s="187">
        <v>41</v>
      </c>
      <c r="C188071" s="187">
        <v>3599.28709000954</v>
      </c>
      <c r="D188071" s="187">
        <v>2019.3</v>
      </c>
    </row>
    <row r="188072" spans="1:4">
      <c r="A188072" s="240">
        <v>43732</v>
      </c>
      <c r="B188072" s="187">
        <v>40</v>
      </c>
      <c r="C188072" s="187">
        <v>3678.0314002149698</v>
      </c>
      <c r="D188072" s="187">
        <v>2019.3</v>
      </c>
    </row>
    <row r="188073" spans="1:4">
      <c r="A188073" s="240">
        <v>43732</v>
      </c>
      <c r="B188073" s="187">
        <v>39</v>
      </c>
      <c r="C188073" s="187">
        <v>3683.9795247096599</v>
      </c>
      <c r="D188073" s="187">
        <v>2019.3</v>
      </c>
    </row>
    <row r="188074" spans="1:4">
      <c r="A188074" s="240">
        <v>43732</v>
      </c>
      <c r="B188074" s="187">
        <v>38</v>
      </c>
      <c r="C188074" s="187">
        <v>3666.9597478094302</v>
      </c>
      <c r="D188074" s="187">
        <v>2019.3</v>
      </c>
    </row>
    <row r="188075" spans="1:4">
      <c r="A188075" s="240">
        <v>43732</v>
      </c>
      <c r="B188075" s="187">
        <v>37</v>
      </c>
      <c r="C188075" s="187">
        <v>3709.76485323933</v>
      </c>
      <c r="D188075" s="187">
        <v>2019.3</v>
      </c>
    </row>
    <row r="188076" spans="1:4">
      <c r="A188076" s="240">
        <v>43732</v>
      </c>
      <c r="B188076" s="187">
        <v>36</v>
      </c>
      <c r="C188076" s="187">
        <v>3742.6410961183301</v>
      </c>
      <c r="D188076" s="187">
        <v>2019.3</v>
      </c>
    </row>
    <row r="188077" spans="1:4">
      <c r="A188077" s="240">
        <v>43732</v>
      </c>
      <c r="B188077" s="187">
        <v>35</v>
      </c>
      <c r="C188077" s="187">
        <v>3762.1715494598802</v>
      </c>
      <c r="D188077" s="187">
        <v>2019.3</v>
      </c>
    </row>
    <row r="188078" spans="1:4">
      <c r="A188078" s="240">
        <v>43732</v>
      </c>
      <c r="B188078" s="187">
        <v>34</v>
      </c>
      <c r="C188078" s="187">
        <v>3714.8087089750902</v>
      </c>
      <c r="D188078" s="187">
        <v>2019.3</v>
      </c>
    </row>
    <row r="188079" spans="1:4">
      <c r="A188079" s="240">
        <v>43732</v>
      </c>
      <c r="B188079" s="187">
        <v>33</v>
      </c>
      <c r="C188079" s="187">
        <v>3632.4389811747901</v>
      </c>
      <c r="D188079" s="187">
        <v>2019.3</v>
      </c>
    </row>
    <row r="188080" spans="1:4">
      <c r="A188080" s="240">
        <v>43732</v>
      </c>
      <c r="B188080" s="187">
        <v>32</v>
      </c>
      <c r="C188080" s="187">
        <v>3574.0432274784698</v>
      </c>
      <c r="D188080" s="187">
        <v>2019.3</v>
      </c>
    </row>
    <row r="188081" spans="1:4">
      <c r="A188081" s="240">
        <v>43732</v>
      </c>
      <c r="B188081" s="187">
        <v>31</v>
      </c>
      <c r="C188081" s="187">
        <v>3564.3088278853602</v>
      </c>
      <c r="D188081" s="187">
        <v>2019.3</v>
      </c>
    </row>
    <row r="188082" spans="1:4">
      <c r="A188082" s="240">
        <v>43732</v>
      </c>
      <c r="B188082" s="187">
        <v>30</v>
      </c>
      <c r="C188082" s="187">
        <v>3542.4356235134801</v>
      </c>
      <c r="D188082" s="187">
        <v>2019.3</v>
      </c>
    </row>
    <row r="188083" spans="1:4">
      <c r="A188083" s="240">
        <v>43732</v>
      </c>
      <c r="B188083" s="187">
        <v>29</v>
      </c>
      <c r="C188083" s="187">
        <v>3568.6869637540399</v>
      </c>
      <c r="D188083" s="187">
        <v>2019.3</v>
      </c>
    </row>
    <row r="188084" spans="1:4">
      <c r="A188084" s="240">
        <v>43732</v>
      </c>
      <c r="B188084" s="187">
        <v>28</v>
      </c>
      <c r="C188084" s="187">
        <v>3620.8342004105398</v>
      </c>
      <c r="D188084" s="187">
        <v>2019.3</v>
      </c>
    </row>
    <row r="188085" spans="1:4">
      <c r="A188085" s="240">
        <v>43732</v>
      </c>
      <c r="B188085" s="187">
        <v>27</v>
      </c>
      <c r="C188085" s="187">
        <v>3664.3477876904899</v>
      </c>
      <c r="D188085" s="187">
        <v>2019.3</v>
      </c>
    </row>
    <row r="188086" spans="1:4">
      <c r="A188086" s="240">
        <v>43732</v>
      </c>
      <c r="B188086" s="187">
        <v>26</v>
      </c>
      <c r="C188086" s="187">
        <v>3671.0348809439001</v>
      </c>
      <c r="D188086" s="187">
        <v>2019.3</v>
      </c>
    </row>
    <row r="188087" spans="1:4">
      <c r="A188087" s="240">
        <v>43732</v>
      </c>
      <c r="B188087" s="187">
        <v>25</v>
      </c>
      <c r="C188087" s="187">
        <v>3688.5497706717201</v>
      </c>
      <c r="D188087" s="187">
        <v>2019.3</v>
      </c>
    </row>
    <row r="188088" spans="1:4">
      <c r="A188088" s="240">
        <v>43732</v>
      </c>
      <c r="B188088" s="187">
        <v>24</v>
      </c>
      <c r="C188088" s="187">
        <v>3655.5788436738899</v>
      </c>
      <c r="D188088" s="187">
        <v>2019.3</v>
      </c>
    </row>
    <row r="188089" spans="1:4">
      <c r="A188089" s="240">
        <v>43732</v>
      </c>
      <c r="B188089" s="187">
        <v>23</v>
      </c>
      <c r="C188089" s="187">
        <v>3630.3676790365898</v>
      </c>
      <c r="D188089" s="187">
        <v>2019.3</v>
      </c>
    </row>
    <row r="188090" spans="1:4">
      <c r="A188090" s="240">
        <v>43732</v>
      </c>
      <c r="B188090" s="187">
        <v>22</v>
      </c>
      <c r="C188090" s="187">
        <v>3618.1518122718298</v>
      </c>
      <c r="D188090" s="187">
        <v>2019.3</v>
      </c>
    </row>
    <row r="188091" spans="1:4">
      <c r="A188091" s="240">
        <v>43732</v>
      </c>
      <c r="B188091" s="187">
        <v>21</v>
      </c>
      <c r="C188091" s="187">
        <v>3599.2609295380498</v>
      </c>
      <c r="D188091" s="187">
        <v>2019.3</v>
      </c>
    </row>
    <row r="188092" spans="1:4">
      <c r="A188092" s="240">
        <v>43732</v>
      </c>
      <c r="B188092" s="187">
        <v>20</v>
      </c>
      <c r="C188092" s="187">
        <v>3625.2222022487099</v>
      </c>
      <c r="D188092" s="187">
        <v>2019.3</v>
      </c>
    </row>
    <row r="188093" spans="1:4">
      <c r="A188093" s="240">
        <v>43732</v>
      </c>
      <c r="B188093" s="187">
        <v>19</v>
      </c>
      <c r="C188093" s="187">
        <v>3589.9863293735798</v>
      </c>
      <c r="D188093" s="187">
        <v>2019.3</v>
      </c>
    </row>
    <row r="188094" spans="1:4">
      <c r="A188094" s="240">
        <v>43732</v>
      </c>
      <c r="B188094" s="187">
        <v>18</v>
      </c>
      <c r="C188094" s="187">
        <v>3490.4473240966599</v>
      </c>
      <c r="D188094" s="187">
        <v>2019.3</v>
      </c>
    </row>
    <row r="188095" spans="1:4">
      <c r="A188095" s="240">
        <v>43732</v>
      </c>
      <c r="B188095" s="187">
        <v>17</v>
      </c>
      <c r="C188095" s="187">
        <v>3414.3416888545798</v>
      </c>
      <c r="D188095" s="187">
        <v>2019.3</v>
      </c>
    </row>
    <row r="188096" spans="1:4">
      <c r="A188096" s="240">
        <v>43732</v>
      </c>
      <c r="B188096" s="187">
        <v>16</v>
      </c>
      <c r="C188096" s="187">
        <v>3270.2881054045401</v>
      </c>
      <c r="D188096" s="187">
        <v>2019.3</v>
      </c>
    </row>
    <row r="188097" spans="1:4">
      <c r="A188097" s="240">
        <v>43732</v>
      </c>
      <c r="B188097" s="187">
        <v>15</v>
      </c>
      <c r="C188097" s="187">
        <v>3050.0240247509901</v>
      </c>
      <c r="D188097" s="187">
        <v>2019.3</v>
      </c>
    </row>
    <row r="188098" spans="1:4">
      <c r="A188098" s="240">
        <v>43732</v>
      </c>
      <c r="B188098" s="187">
        <v>14</v>
      </c>
      <c r="C188098" s="187">
        <v>2775.7746921051898</v>
      </c>
      <c r="D188098" s="187">
        <v>2019.3</v>
      </c>
    </row>
    <row r="188099" spans="1:4">
      <c r="A188099" s="240">
        <v>43732</v>
      </c>
      <c r="B188099" s="187">
        <v>13</v>
      </c>
      <c r="C188099" s="187">
        <v>2544.3279023188902</v>
      </c>
      <c r="D188099" s="187">
        <v>2019.3</v>
      </c>
    </row>
    <row r="188100" spans="1:4">
      <c r="A188100" s="240">
        <v>43732</v>
      </c>
      <c r="B188100" s="187">
        <v>12</v>
      </c>
      <c r="C188100" s="187">
        <v>2289.5380737569099</v>
      </c>
      <c r="D188100" s="187">
        <v>2019.3</v>
      </c>
    </row>
    <row r="188101" spans="1:4">
      <c r="A188101" s="240">
        <v>43732</v>
      </c>
      <c r="B188101" s="187">
        <v>11</v>
      </c>
      <c r="C188101" s="187">
        <v>2198.3760900922098</v>
      </c>
      <c r="D188101" s="187">
        <v>2019.3</v>
      </c>
    </row>
    <row r="188102" spans="1:4">
      <c r="A188102" s="240">
        <v>43732</v>
      </c>
      <c r="B188102" s="187">
        <v>10</v>
      </c>
      <c r="C188102" s="187">
        <v>2139.5571452032</v>
      </c>
      <c r="D188102" s="187">
        <v>2019.3</v>
      </c>
    </row>
    <row r="188103" spans="1:4">
      <c r="A188103" s="240">
        <v>43732</v>
      </c>
      <c r="B188103" s="187">
        <v>9</v>
      </c>
      <c r="C188103" s="187">
        <v>2126.7090839871498</v>
      </c>
      <c r="D188103" s="187">
        <v>2019.3</v>
      </c>
    </row>
    <row r="188104" spans="1:4">
      <c r="A188104" s="240">
        <v>43732</v>
      </c>
      <c r="B188104" s="187">
        <v>8</v>
      </c>
      <c r="C188104" s="187">
        <v>2147.8610227710901</v>
      </c>
      <c r="D188104" s="187">
        <v>2019.3</v>
      </c>
    </row>
    <row r="188105" spans="1:4">
      <c r="A188105" s="240">
        <v>43732</v>
      </c>
      <c r="B188105" s="187">
        <v>7</v>
      </c>
      <c r="C188105" s="187">
        <v>2155.55981461997</v>
      </c>
      <c r="D188105" s="187">
        <v>2019.3</v>
      </c>
    </row>
    <row r="188106" spans="1:4">
      <c r="A188106" s="240">
        <v>43732</v>
      </c>
      <c r="B188106" s="187">
        <v>6</v>
      </c>
      <c r="C188106" s="187">
        <v>2151.2586064688599</v>
      </c>
      <c r="D188106" s="187">
        <v>2019.3</v>
      </c>
    </row>
    <row r="188107" spans="1:4">
      <c r="A188107" s="240">
        <v>43732</v>
      </c>
      <c r="B188107" s="187">
        <v>5</v>
      </c>
      <c r="C188107" s="187">
        <v>2158.6143595420599</v>
      </c>
      <c r="D188107" s="187">
        <v>2019.3</v>
      </c>
    </row>
    <row r="188108" spans="1:4">
      <c r="A188108" s="240">
        <v>43732</v>
      </c>
      <c r="B188108" s="187">
        <v>4</v>
      </c>
      <c r="C188108" s="187">
        <v>2190.3131513909502</v>
      </c>
      <c r="D188108" s="187">
        <v>2019.3</v>
      </c>
    </row>
    <row r="188109" spans="1:4">
      <c r="A188109" s="240">
        <v>43732</v>
      </c>
      <c r="B188109" s="187">
        <v>3</v>
      </c>
      <c r="C188109" s="187">
        <v>2246.0119432398301</v>
      </c>
      <c r="D188109" s="187">
        <v>2019.3</v>
      </c>
    </row>
    <row r="188110" spans="1:4">
      <c r="A188110" s="240">
        <v>43732</v>
      </c>
      <c r="B188110" s="187">
        <v>2</v>
      </c>
      <c r="C188110" s="187">
        <v>2322.3676963130301</v>
      </c>
      <c r="D188110" s="187">
        <v>2019.3</v>
      </c>
    </row>
    <row r="188111" spans="1:4">
      <c r="A188111" s="240">
        <v>43732</v>
      </c>
      <c r="B188111" s="187">
        <v>1</v>
      </c>
      <c r="C188111" s="187">
        <v>2465.8171555161098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338.586261530229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514.63813703554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686.6900125408602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774.5963064109801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955.50260028111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129.9493900674101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263.3961798537098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421.4416982102598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76.4872165668098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61.1614473505001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400.8460884926099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438.4940499593599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92.33200046702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521.8111613934302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465.13850459307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346.04371562693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333.7927712846899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262.0590348201799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251.4727784330998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275.47615560993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268.9937160610998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96.01766722815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307.88076089164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347.4794894618799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373.4402191015902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388.5484288187299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409.3183018876398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418.1865173862502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445.5626023353202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417.6328441400201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78.5712214048999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407.8601336595798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312.8927601252899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125.90859196885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862.66293284424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627.80851447942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91.2971348902802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90.6692899929999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232.0414450957101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214.92497978757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204.80851447942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169.64017366596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85.47183285251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217.0769185715099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265.0250430661999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304.0541593932398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79.0832757202802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427.3680818418802</v>
      </c>
      <c r="D188159" s="187">
        <v>2019.3</v>
      </c>
    </row>
    <row r="188160" spans="1:4">
      <c r="A188160" s="240">
        <v>43734</v>
      </c>
      <c r="B188160" s="187">
        <v>48</v>
      </c>
      <c r="C188160" s="187">
        <v>2597.9865146447801</v>
      </c>
      <c r="D188160" s="187">
        <v>2019.3</v>
      </c>
    </row>
    <row r="188161" spans="1:4">
      <c r="A188161" s="240">
        <v>43734</v>
      </c>
      <c r="B188161" s="187">
        <v>47</v>
      </c>
      <c r="C188161" s="187">
        <v>2685.27767791515</v>
      </c>
      <c r="D188161" s="187">
        <v>2019.3</v>
      </c>
    </row>
    <row r="188162" spans="1:4">
      <c r="A188162" s="240">
        <v>43734</v>
      </c>
      <c r="B188162" s="187">
        <v>46</v>
      </c>
      <c r="C188162" s="187">
        <v>2843.9118799611902</v>
      </c>
      <c r="D188162" s="187">
        <v>2019.3</v>
      </c>
    </row>
    <row r="188163" spans="1:4">
      <c r="A188163" s="240">
        <v>43734</v>
      </c>
      <c r="B188163" s="187">
        <v>45</v>
      </c>
      <c r="C188163" s="187">
        <v>2929.82453098008</v>
      </c>
      <c r="D188163" s="187">
        <v>2019.3</v>
      </c>
    </row>
    <row r="188164" spans="1:4">
      <c r="A188164" s="240">
        <v>43734</v>
      </c>
      <c r="B188164" s="187">
        <v>44</v>
      </c>
      <c r="C188164" s="187">
        <v>3115.0802207746501</v>
      </c>
      <c r="D188164" s="187">
        <v>2019.3</v>
      </c>
    </row>
    <row r="188165" spans="1:4">
      <c r="A188165" s="240">
        <v>43734</v>
      </c>
      <c r="B188165" s="187">
        <v>43</v>
      </c>
      <c r="C188165" s="187">
        <v>3289.1384534287199</v>
      </c>
      <c r="D188165" s="187">
        <v>2019.3</v>
      </c>
    </row>
    <row r="188166" spans="1:4">
      <c r="A188166" s="240">
        <v>43734</v>
      </c>
      <c r="B188166" s="187">
        <v>42</v>
      </c>
      <c r="C188166" s="187">
        <v>3411.53972485848</v>
      </c>
      <c r="D188166" s="187">
        <v>2019.3</v>
      </c>
    </row>
    <row r="188167" spans="1:4">
      <c r="A188167" s="240">
        <v>43734</v>
      </c>
      <c r="B188167" s="187">
        <v>41</v>
      </c>
      <c r="C188167" s="187">
        <v>3566.3131513909502</v>
      </c>
      <c r="D188167" s="187">
        <v>2019.3</v>
      </c>
    </row>
    <row r="188168" spans="1:4">
      <c r="A188168" s="240">
        <v>43734</v>
      </c>
      <c r="B188168" s="187">
        <v>40</v>
      </c>
      <c r="C188168" s="187">
        <v>3627.4296166990898</v>
      </c>
      <c r="D188168" s="187">
        <v>2019.3</v>
      </c>
    </row>
    <row r="188169" spans="1:4">
      <c r="A188169" s="240">
        <v>43734</v>
      </c>
      <c r="B188169" s="187">
        <v>39</v>
      </c>
      <c r="C188169" s="187">
        <v>3567.2102679101899</v>
      </c>
      <c r="D188169" s="187">
        <v>2019.3</v>
      </c>
    </row>
    <row r="188170" spans="1:4">
      <c r="A188170" s="240">
        <v>43734</v>
      </c>
      <c r="B188170" s="187">
        <v>38</v>
      </c>
      <c r="C188170" s="187">
        <v>3548.6678335325601</v>
      </c>
      <c r="D188170" s="187">
        <v>2019.3</v>
      </c>
    </row>
    <row r="188171" spans="1:4">
      <c r="A188171" s="240">
        <v>43734</v>
      </c>
      <c r="B188171" s="187">
        <v>37</v>
      </c>
      <c r="C188171" s="187">
        <v>3544.8569279286098</v>
      </c>
      <c r="D188171" s="187">
        <v>2019.3</v>
      </c>
    </row>
    <row r="188172" spans="1:4">
      <c r="A188172" s="240">
        <v>43734</v>
      </c>
      <c r="B188172" s="187">
        <v>36</v>
      </c>
      <c r="C188172" s="187">
        <v>3606.2134555890402</v>
      </c>
      <c r="D188172" s="187">
        <v>2019.3</v>
      </c>
    </row>
    <row r="188173" spans="1:4">
      <c r="A188173" s="240">
        <v>43734</v>
      </c>
      <c r="B188173" s="187">
        <v>35</v>
      </c>
      <c r="C188173" s="187">
        <v>3584.3589300707999</v>
      </c>
      <c r="D188173" s="187">
        <v>2019.3</v>
      </c>
    </row>
    <row r="188174" spans="1:4">
      <c r="A188174" s="240">
        <v>43734</v>
      </c>
      <c r="B188174" s="187">
        <v>34</v>
      </c>
      <c r="C188174" s="187">
        <v>3540.7178168998898</v>
      </c>
      <c r="D188174" s="187">
        <v>2019.3</v>
      </c>
    </row>
    <row r="188175" spans="1:4">
      <c r="A188175" s="240">
        <v>43734</v>
      </c>
      <c r="B188175" s="187">
        <v>33</v>
      </c>
      <c r="C188175" s="187">
        <v>3492.0699268725598</v>
      </c>
      <c r="D188175" s="187">
        <v>2019.3</v>
      </c>
    </row>
    <row r="188176" spans="1:4">
      <c r="A188176" s="240">
        <v>43734</v>
      </c>
      <c r="B188176" s="187">
        <v>32</v>
      </c>
      <c r="C188176" s="187">
        <v>3412.2311802744398</v>
      </c>
      <c r="D188176" s="187">
        <v>2019.3</v>
      </c>
    </row>
    <row r="188177" spans="1:4">
      <c r="A188177" s="240">
        <v>43734</v>
      </c>
      <c r="B188177" s="187">
        <v>31</v>
      </c>
      <c r="C188177" s="187">
        <v>3367.9214072837399</v>
      </c>
      <c r="D188177" s="187">
        <v>2019.3</v>
      </c>
    </row>
    <row r="188178" spans="1:4">
      <c r="A188178" s="240">
        <v>43734</v>
      </c>
      <c r="B188178" s="187">
        <v>30</v>
      </c>
      <c r="C188178" s="187">
        <v>3392.18654465809</v>
      </c>
      <c r="D188178" s="187">
        <v>2019.3</v>
      </c>
    </row>
    <row r="188179" spans="1:4">
      <c r="A188179" s="240">
        <v>43734</v>
      </c>
      <c r="B188179" s="187">
        <v>29</v>
      </c>
      <c r="C188179" s="187">
        <v>3414.22908173612</v>
      </c>
      <c r="D188179" s="187">
        <v>2019.3</v>
      </c>
    </row>
    <row r="188180" spans="1:4">
      <c r="A188180" s="240">
        <v>43734</v>
      </c>
      <c r="B188180" s="187">
        <v>28</v>
      </c>
      <c r="C188180" s="187">
        <v>3454.40174829424</v>
      </c>
      <c r="D188180" s="187">
        <v>2019.3</v>
      </c>
    </row>
    <row r="188181" spans="1:4">
      <c r="A188181" s="240">
        <v>43734</v>
      </c>
      <c r="B188181" s="187">
        <v>27</v>
      </c>
      <c r="C188181" s="187">
        <v>3507.4889209886301</v>
      </c>
      <c r="D188181" s="187">
        <v>2019.3</v>
      </c>
    </row>
    <row r="188182" spans="1:4">
      <c r="A188182" s="240">
        <v>43734</v>
      </c>
      <c r="B188182" s="187">
        <v>26</v>
      </c>
      <c r="C188182" s="187">
        <v>3543.0792610060198</v>
      </c>
      <c r="D188182" s="187">
        <v>2019.3</v>
      </c>
    </row>
    <row r="188183" spans="1:4">
      <c r="A188183" s="240">
        <v>43734</v>
      </c>
      <c r="B188183" s="187">
        <v>25</v>
      </c>
      <c r="C188183" s="187">
        <v>3541.1505185127698</v>
      </c>
      <c r="D188183" s="187">
        <v>2019.3</v>
      </c>
    </row>
    <row r="188184" spans="1:4">
      <c r="A188184" s="240">
        <v>43734</v>
      </c>
      <c r="B188184" s="187">
        <v>24</v>
      </c>
      <c r="C188184" s="187">
        <v>3519.49468344959</v>
      </c>
      <c r="D188184" s="187">
        <v>2019.3</v>
      </c>
    </row>
    <row r="188185" spans="1:4">
      <c r="A188185" s="240">
        <v>43734</v>
      </c>
      <c r="B188185" s="187">
        <v>23</v>
      </c>
      <c r="C188185" s="187">
        <v>3542.59755172001</v>
      </c>
      <c r="D188185" s="187">
        <v>2019.3</v>
      </c>
    </row>
    <row r="188186" spans="1:4">
      <c r="A188186" s="240">
        <v>43734</v>
      </c>
      <c r="B188186" s="187">
        <v>22</v>
      </c>
      <c r="C188186" s="187">
        <v>3568.6917446917601</v>
      </c>
      <c r="D188186" s="187">
        <v>2019.3</v>
      </c>
    </row>
    <row r="188187" spans="1:4">
      <c r="A188187" s="240">
        <v>43734</v>
      </c>
      <c r="B188187" s="187">
        <v>21</v>
      </c>
      <c r="C188187" s="187">
        <v>3555.8384091632101</v>
      </c>
      <c r="D188187" s="187">
        <v>2019.3</v>
      </c>
    </row>
    <row r="188188" spans="1:4">
      <c r="A188188" s="240">
        <v>43734</v>
      </c>
      <c r="B188188" s="187">
        <v>20</v>
      </c>
      <c r="C188188" s="187">
        <v>3548.96772303732</v>
      </c>
      <c r="D188188" s="187">
        <v>2019.3</v>
      </c>
    </row>
    <row r="188189" spans="1:4">
      <c r="A188189" s="240">
        <v>43734</v>
      </c>
      <c r="B188189" s="187">
        <v>19</v>
      </c>
      <c r="C188189" s="187">
        <v>3483.5778214389402</v>
      </c>
      <c r="D188189" s="187">
        <v>2019.3</v>
      </c>
    </row>
    <row r="188190" spans="1:4">
      <c r="A188190" s="240">
        <v>43734</v>
      </c>
      <c r="B188190" s="187">
        <v>18</v>
      </c>
      <c r="C188190" s="187">
        <v>3414.2399716325999</v>
      </c>
      <c r="D188190" s="187">
        <v>2019.3</v>
      </c>
    </row>
    <row r="188191" spans="1:4">
      <c r="A188191" s="240">
        <v>43734</v>
      </c>
      <c r="B188191" s="187">
        <v>17</v>
      </c>
      <c r="C188191" s="187">
        <v>3394.5537426034002</v>
      </c>
      <c r="D188191" s="187">
        <v>2019.3</v>
      </c>
    </row>
    <row r="188192" spans="1:4">
      <c r="A188192" s="240">
        <v>43734</v>
      </c>
      <c r="B188192" s="187">
        <v>16</v>
      </c>
      <c r="C188192" s="187">
        <v>3247.4014089206798</v>
      </c>
      <c r="D188192" s="187">
        <v>2019.3</v>
      </c>
    </row>
    <row r="188193" spans="1:4">
      <c r="A188193" s="240">
        <v>43734</v>
      </c>
      <c r="B188193" s="187">
        <v>15</v>
      </c>
      <c r="C188193" s="187">
        <v>3050.6283068471198</v>
      </c>
      <c r="D188193" s="187">
        <v>2019.3</v>
      </c>
    </row>
    <row r="188194" spans="1:4">
      <c r="A188194" s="240">
        <v>43734</v>
      </c>
      <c r="B188194" s="187">
        <v>14</v>
      </c>
      <c r="C188194" s="187">
        <v>2859.3613391642698</v>
      </c>
      <c r="D188194" s="187">
        <v>2019.3</v>
      </c>
    </row>
    <row r="188195" spans="1:4">
      <c r="A188195" s="240">
        <v>43734</v>
      </c>
      <c r="B188195" s="187">
        <v>13</v>
      </c>
      <c r="C188195" s="187">
        <v>2611.0828901914301</v>
      </c>
      <c r="D188195" s="187">
        <v>2019.3</v>
      </c>
    </row>
    <row r="188196" spans="1:4">
      <c r="A188196" s="240">
        <v>43734</v>
      </c>
      <c r="B188196" s="187">
        <v>12</v>
      </c>
      <c r="C188196" s="187">
        <v>2400.4614024429102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256.23482897538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182.0082555078402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168.9436657050101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2131.53603712649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2133.04105956687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154.5460820072399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145.6789493449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173.8118166825602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195.6826370768799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229.8964962468899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284.9128982764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813.6475118807102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849.9833540923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910.06761264239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904.3117801282101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912.7341557149298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910.9254319933798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897.9171764023699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874.1078566864398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846.3899920846902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813.0232455629098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758.30948709422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688.5875834936201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584.8183302284301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508.83384951775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324.6828030725501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140.89054720816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869.3342594676501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685.0494533460401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486.10768600011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387.20139212998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317.9520594841902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296.3596880627001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270.7673166412201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244.145828892700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213.5243411441702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213.6471636010801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259.1130248336699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337.34595544997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452.9219248419399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517.1257391312001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639.5989758277601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738.0293635845501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847.1167125656598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951.0875962386199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3100.401518687259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272.8319064440602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410.2622942008402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554.9256125739298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642.5889309470099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653.65438827971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632.7441364486999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678.5606960536002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734.9501898489798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785.9464915189001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811.5260143744199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808.0286515306698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794.9800427431101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811.8800227893398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712.4480553590201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819.5226900426101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939.2542859505102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972.35803696113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3053.4617879717598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153.1478655231099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227.4909042987902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309.4326716447199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354.3744389906501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320.6010124581799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243.48541467989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244.4878949057402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272.6161669623302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256.7284848116101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163.5931921706201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3145.7949066149799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3154.0052963580101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3164.2720216194498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3174.5647727769101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3189.3116865714901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3260.8023145770999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320.9689332350399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382.4391873465102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445.8476553403498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457.6772397979198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463.8600841986399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509.2905390896499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521.5181953934498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460.43751411626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395.2054900495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224.7045317239099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3105.7369537883601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925.2876556616802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812.12323179035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711.1357840119499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633.7572717604698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559.3787595089898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527.05847991159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482.7382003141802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473.5052696978901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461.92930030591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425.2141064275202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392.8419513248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373.3533309139402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394.5216717274002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423.8355941760401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472.14951662468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533.7027268383799</v>
      </c>
      <c r="D188303" s="187">
        <v>2019.3</v>
      </c>
    </row>
    <row r="188304" spans="1:4">
      <c r="A188304" s="240">
        <v>43737</v>
      </c>
      <c r="B188304" s="187">
        <v>48</v>
      </c>
      <c r="C188304" s="187">
        <v>2505.95040838262</v>
      </c>
      <c r="D188304" s="187">
        <v>2019.3</v>
      </c>
    </row>
    <row r="188305" spans="1:4">
      <c r="A188305" s="240">
        <v>43737</v>
      </c>
      <c r="B188305" s="187">
        <v>47</v>
      </c>
      <c r="C188305" s="187">
        <v>2649.62008390447</v>
      </c>
      <c r="D188305" s="187">
        <v>2019.3</v>
      </c>
    </row>
    <row r="188306" spans="1:4">
      <c r="A188306" s="240">
        <v>43737</v>
      </c>
      <c r="B188306" s="187">
        <v>46</v>
      </c>
      <c r="C188306" s="187">
        <v>2847.28975942631</v>
      </c>
      <c r="D188306" s="187">
        <v>2019.3</v>
      </c>
    </row>
    <row r="188307" spans="1:4">
      <c r="A188307" s="240">
        <v>43737</v>
      </c>
      <c r="B188307" s="187">
        <v>45</v>
      </c>
      <c r="C188307" s="187">
        <v>2997.4189390319798</v>
      </c>
      <c r="D188307" s="187">
        <v>2019.3</v>
      </c>
    </row>
    <row r="188308" spans="1:4">
      <c r="A188308" s="240">
        <v>43737</v>
      </c>
      <c r="B188308" s="187">
        <v>44</v>
      </c>
      <c r="C188308" s="187">
        <v>3122.2050798619798</v>
      </c>
      <c r="D188308" s="187">
        <v>2019.3</v>
      </c>
    </row>
    <row r="188309" spans="1:4">
      <c r="A188309" s="240">
        <v>43737</v>
      </c>
      <c r="B188309" s="187">
        <v>43</v>
      </c>
      <c r="C188309" s="187">
        <v>3305.4216084487598</v>
      </c>
      <c r="D188309" s="187">
        <v>2019.3</v>
      </c>
    </row>
    <row r="188310" spans="1:4">
      <c r="A188310" s="240">
        <v>43737</v>
      </c>
      <c r="B188310" s="187">
        <v>42</v>
      </c>
      <c r="C188310" s="187">
        <v>3465.29509825987</v>
      </c>
      <c r="D188310" s="187">
        <v>2019.3</v>
      </c>
    </row>
    <row r="188311" spans="1:4">
      <c r="A188311" s="240">
        <v>43737</v>
      </c>
      <c r="B188311" s="187">
        <v>41</v>
      </c>
      <c r="C188311" s="187">
        <v>3627.6926819576302</v>
      </c>
      <c r="D188311" s="187">
        <v>2019.3</v>
      </c>
    </row>
    <row r="188312" spans="1:4">
      <c r="A188312" s="240">
        <v>43737</v>
      </c>
      <c r="B188312" s="187">
        <v>40</v>
      </c>
      <c r="C188312" s="187">
        <v>3733.7472268797201</v>
      </c>
      <c r="D188312" s="187">
        <v>2019.3</v>
      </c>
    </row>
    <row r="188313" spans="1:4">
      <c r="A188313" s="240">
        <v>43737</v>
      </c>
      <c r="B188313" s="187">
        <v>39</v>
      </c>
      <c r="C188313" s="187">
        <v>3807.2903922126702</v>
      </c>
      <c r="D188313" s="187">
        <v>2019.3</v>
      </c>
    </row>
    <row r="188314" spans="1:4">
      <c r="A188314" s="240">
        <v>43737</v>
      </c>
      <c r="B188314" s="187">
        <v>38</v>
      </c>
      <c r="C188314" s="187">
        <v>3810.50006159848</v>
      </c>
      <c r="D188314" s="187">
        <v>2019.3</v>
      </c>
    </row>
    <row r="188315" spans="1:4">
      <c r="A188315" s="240">
        <v>43737</v>
      </c>
      <c r="B188315" s="187">
        <v>37</v>
      </c>
      <c r="C188315" s="187">
        <v>3815.9209604497</v>
      </c>
      <c r="D188315" s="187">
        <v>2019.3</v>
      </c>
    </row>
    <row r="188316" spans="1:4">
      <c r="A188316" s="240">
        <v>43737</v>
      </c>
      <c r="B188316" s="187">
        <v>36</v>
      </c>
      <c r="C188316" s="187">
        <v>3835.1055266989001</v>
      </c>
      <c r="D188316" s="187">
        <v>2019.3</v>
      </c>
    </row>
    <row r="188317" spans="1:4">
      <c r="A188317" s="240">
        <v>43737</v>
      </c>
      <c r="B188317" s="187">
        <v>35</v>
      </c>
      <c r="C188317" s="187">
        <v>3818.4695905926601</v>
      </c>
      <c r="D188317" s="187">
        <v>2019.3</v>
      </c>
    </row>
    <row r="188318" spans="1:4">
      <c r="A188318" s="240">
        <v>43737</v>
      </c>
      <c r="B188318" s="187">
        <v>34</v>
      </c>
      <c r="C188318" s="187">
        <v>3745.9707242054401</v>
      </c>
      <c r="D188318" s="187">
        <v>2019.3</v>
      </c>
    </row>
    <row r="188319" spans="1:4">
      <c r="A188319" s="240">
        <v>43737</v>
      </c>
      <c r="B188319" s="187">
        <v>33</v>
      </c>
      <c r="C188319" s="187">
        <v>3636.8825358089998</v>
      </c>
      <c r="D188319" s="187">
        <v>2019.3</v>
      </c>
    </row>
    <row r="188320" spans="1:4">
      <c r="A188320" s="240">
        <v>43737</v>
      </c>
      <c r="B188320" s="187">
        <v>32</v>
      </c>
      <c r="C188320" s="187">
        <v>3538.7509709192</v>
      </c>
      <c r="D188320" s="187">
        <v>2019.3</v>
      </c>
    </row>
    <row r="188321" spans="1:4">
      <c r="A188321" s="240">
        <v>43737</v>
      </c>
      <c r="B188321" s="187">
        <v>31</v>
      </c>
      <c r="C188321" s="187">
        <v>3473.8890034168498</v>
      </c>
      <c r="D188321" s="187">
        <v>2019.3</v>
      </c>
    </row>
    <row r="188322" spans="1:4">
      <c r="A188322" s="240">
        <v>43737</v>
      </c>
      <c r="B188322" s="187">
        <v>30</v>
      </c>
      <c r="C188322" s="187">
        <v>3407.1051136025499</v>
      </c>
      <c r="D188322" s="187">
        <v>2019.3</v>
      </c>
    </row>
    <row r="188323" spans="1:4">
      <c r="A188323" s="240">
        <v>43737</v>
      </c>
      <c r="B188323" s="187">
        <v>29</v>
      </c>
      <c r="C188323" s="187">
        <v>3361.1070120447998</v>
      </c>
      <c r="D188323" s="187">
        <v>2019.3</v>
      </c>
    </row>
    <row r="188324" spans="1:4">
      <c r="A188324" s="240">
        <v>43737</v>
      </c>
      <c r="B188324" s="187">
        <v>28</v>
      </c>
      <c r="C188324" s="187">
        <v>3323.2784432892799</v>
      </c>
      <c r="D188324" s="187">
        <v>2019.3</v>
      </c>
    </row>
    <row r="188325" spans="1:4">
      <c r="A188325" s="240">
        <v>43737</v>
      </c>
      <c r="B188325" s="187">
        <v>27</v>
      </c>
      <c r="C188325" s="187">
        <v>3318.6027631921102</v>
      </c>
      <c r="D188325" s="187">
        <v>2019.3</v>
      </c>
    </row>
    <row r="188326" spans="1:4">
      <c r="A188326" s="240">
        <v>43737</v>
      </c>
      <c r="B188326" s="187">
        <v>26</v>
      </c>
      <c r="C188326" s="187">
        <v>3304.3758371511399</v>
      </c>
      <c r="D188326" s="187">
        <v>2019.3</v>
      </c>
    </row>
    <row r="188327" spans="1:4">
      <c r="A188327" s="240">
        <v>43737</v>
      </c>
      <c r="B188327" s="187">
        <v>25</v>
      </c>
      <c r="C188327" s="187">
        <v>3304.0609661346598</v>
      </c>
      <c r="D188327" s="187">
        <v>2019.3</v>
      </c>
    </row>
    <row r="188328" spans="1:4">
      <c r="A188328" s="240">
        <v>43737</v>
      </c>
      <c r="B188328" s="187">
        <v>24</v>
      </c>
      <c r="C188328" s="187">
        <v>3289.4117316411798</v>
      </c>
      <c r="D188328" s="187">
        <v>2019.3</v>
      </c>
    </row>
    <row r="188329" spans="1:4">
      <c r="A188329" s="240">
        <v>43737</v>
      </c>
      <c r="B188329" s="187">
        <v>23</v>
      </c>
      <c r="C188329" s="187">
        <v>3272.4912447389402</v>
      </c>
      <c r="D188329" s="187">
        <v>2019.3</v>
      </c>
    </row>
    <row r="188330" spans="1:4">
      <c r="A188330" s="240">
        <v>43737</v>
      </c>
      <c r="B188330" s="187">
        <v>22</v>
      </c>
      <c r="C188330" s="187">
        <v>3195.7095626154601</v>
      </c>
      <c r="D188330" s="187">
        <v>2019.3</v>
      </c>
    </row>
    <row r="188331" spans="1:4">
      <c r="A188331" s="240">
        <v>43737</v>
      </c>
      <c r="B188331" s="187">
        <v>21</v>
      </c>
      <c r="C188331" s="187">
        <v>3137.80993644926</v>
      </c>
      <c r="D188331" s="187">
        <v>2019.3</v>
      </c>
    </row>
    <row r="188332" spans="1:4">
      <c r="A188332" s="240">
        <v>43737</v>
      </c>
      <c r="B188332" s="187">
        <v>20</v>
      </c>
      <c r="C188332" s="187">
        <v>3038.1011668538399</v>
      </c>
      <c r="D188332" s="187">
        <v>2019.3</v>
      </c>
    </row>
    <row r="188333" spans="1:4">
      <c r="A188333" s="240">
        <v>43737</v>
      </c>
      <c r="B188333" s="187">
        <v>19</v>
      </c>
      <c r="C188333" s="187">
        <v>2941.83764117592</v>
      </c>
      <c r="D188333" s="187">
        <v>2019.3</v>
      </c>
    </row>
    <row r="188334" spans="1:4">
      <c r="A188334" s="240">
        <v>43737</v>
      </c>
      <c r="B188334" s="187">
        <v>18</v>
      </c>
      <c r="C188334" s="187">
        <v>2816.5055806384999</v>
      </c>
      <c r="D188334" s="187">
        <v>2019.3</v>
      </c>
    </row>
    <row r="188335" spans="1:4">
      <c r="A188335" s="240">
        <v>43737</v>
      </c>
      <c r="B188335" s="187">
        <v>17</v>
      </c>
      <c r="C188335" s="187">
        <v>2668.1802440340698</v>
      </c>
      <c r="D188335" s="187">
        <v>2019.3</v>
      </c>
    </row>
    <row r="188336" spans="1:4">
      <c r="A188336" s="240">
        <v>43737</v>
      </c>
      <c r="B188336" s="187">
        <v>16</v>
      </c>
      <c r="C188336" s="187">
        <v>2542.6090319990999</v>
      </c>
      <c r="D188336" s="187">
        <v>2019.3</v>
      </c>
    </row>
    <row r="188337" spans="1:4">
      <c r="A188337" s="240">
        <v>43737</v>
      </c>
      <c r="B188337" s="187">
        <v>15</v>
      </c>
      <c r="C188337" s="187">
        <v>2508.7161578804298</v>
      </c>
      <c r="D188337" s="187">
        <v>2019.3</v>
      </c>
    </row>
    <row r="188338" spans="1:4">
      <c r="A188338" s="240">
        <v>43737</v>
      </c>
      <c r="B188338" s="187">
        <v>14</v>
      </c>
      <c r="C188338" s="187">
        <v>2448.8536473071199</v>
      </c>
      <c r="D188338" s="187">
        <v>2019.3</v>
      </c>
    </row>
    <row r="188339" spans="1:4">
      <c r="A188339" s="240">
        <v>43737</v>
      </c>
      <c r="B188339" s="187">
        <v>13</v>
      </c>
      <c r="C188339" s="187">
        <v>2428.3422677179801</v>
      </c>
      <c r="D188339" s="187">
        <v>2019.3</v>
      </c>
    </row>
    <row r="188340" spans="1:4">
      <c r="A188340" s="240">
        <v>43737</v>
      </c>
      <c r="B188340" s="187">
        <v>12</v>
      </c>
      <c r="C188340" s="187">
        <v>2362.8308881288499</v>
      </c>
      <c r="D188340" s="187">
        <v>2019.3</v>
      </c>
    </row>
    <row r="188341" spans="1:4">
      <c r="A188341" s="240">
        <v>43737</v>
      </c>
      <c r="B188341" s="187">
        <v>11</v>
      </c>
      <c r="C188341" s="187">
        <v>2351.0283452693402</v>
      </c>
      <c r="D188341" s="187">
        <v>2019.3</v>
      </c>
    </row>
    <row r="188342" spans="1:4">
      <c r="A188342" s="240">
        <v>43737</v>
      </c>
      <c r="B188342" s="187">
        <v>10</v>
      </c>
      <c r="C188342" s="187">
        <v>2335.2258024098301</v>
      </c>
      <c r="D188342" s="187">
        <v>2019.3</v>
      </c>
    </row>
    <row r="188343" spans="1:4">
      <c r="A188343" s="240">
        <v>43737</v>
      </c>
      <c r="B188343" s="187">
        <v>9</v>
      </c>
      <c r="C188343" s="187">
        <v>2338.10933710169</v>
      </c>
      <c r="D188343" s="187">
        <v>2019.3</v>
      </c>
    </row>
    <row r="188344" spans="1:4">
      <c r="A188344" s="240">
        <v>43737</v>
      </c>
      <c r="B188344" s="187">
        <v>8</v>
      </c>
      <c r="C188344" s="187">
        <v>2368.99287179354</v>
      </c>
      <c r="D188344" s="187">
        <v>2019.3</v>
      </c>
    </row>
    <row r="188345" spans="1:4">
      <c r="A188345" s="240">
        <v>43737</v>
      </c>
      <c r="B188345" s="187">
        <v>7</v>
      </c>
      <c r="C188345" s="187">
        <v>2334.15485545824</v>
      </c>
      <c r="D188345" s="187">
        <v>2019.3</v>
      </c>
    </row>
    <row r="188346" spans="1:4">
      <c r="A188346" s="240">
        <v>43737</v>
      </c>
      <c r="B188346" s="187">
        <v>6</v>
      </c>
      <c r="C188346" s="187">
        <v>2318.3168391229301</v>
      </c>
      <c r="D188346" s="187">
        <v>2019.3</v>
      </c>
    </row>
    <row r="188347" spans="1:4">
      <c r="A188347" s="240">
        <v>43737</v>
      </c>
      <c r="B188347" s="187">
        <v>5</v>
      </c>
      <c r="C188347" s="187">
        <v>2351.2167758443002</v>
      </c>
      <c r="D188347" s="187">
        <v>2019.3</v>
      </c>
    </row>
    <row r="188348" spans="1:4">
      <c r="A188348" s="240">
        <v>43737</v>
      </c>
      <c r="B188348" s="187">
        <v>4</v>
      </c>
      <c r="C188348" s="187">
        <v>2381.4597513413401</v>
      </c>
      <c r="D188348" s="187">
        <v>2019.3</v>
      </c>
    </row>
    <row r="188349" spans="1:4">
      <c r="A188349" s="240">
        <v>43737</v>
      </c>
      <c r="B188349" s="187">
        <v>3</v>
      </c>
      <c r="C188349" s="187">
        <v>2479.4179207167799</v>
      </c>
      <c r="D188349" s="187">
        <v>2019.3</v>
      </c>
    </row>
    <row r="188350" spans="1:4">
      <c r="A188350" s="240">
        <v>43737</v>
      </c>
      <c r="B188350" s="187">
        <v>2</v>
      </c>
      <c r="C188350" s="187">
        <v>2572.3760900922098</v>
      </c>
      <c r="D188350" s="187">
        <v>2019.3</v>
      </c>
    </row>
    <row r="188351" spans="1:4">
      <c r="A188351" s="240">
        <v>43737</v>
      </c>
      <c r="B188351" s="187">
        <v>1</v>
      </c>
      <c r="C188351" s="187">
        <v>2645.5835921134599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566.2130881123098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685.0092738230501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856.4624207581101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961.1130248336699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3140.10666768491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346.7217982846701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486.3369288844301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641.2077492787598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755.07856967308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816.8265676105002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803.9176043235898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783.6526703509699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808.4076895652902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769.4016039520102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661.4067962270001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538.74537629617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448.2297013830198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412.1631473102998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81.2753043902298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53.5135777598298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62.9860841935601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66.23718231976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73.1239179017198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85.55311366974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47.2385952267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43.6328030542199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52.4434252180099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29.7323374726898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28.80436726056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4.0552011437098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45.4014633122601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17.51937693433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23.6529060940202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19.2746359569001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74.48925319722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80.8158899433902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91.4855654652401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99.0387756789401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118.59198589264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79.5401103873301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74.4882348820101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60.5755838631299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89.3198940685602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112.3490103955901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149.37812672263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213.5528246848498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302.7275226470701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79.3389655148499</v>
      </c>
      <c r="D188399" s="187">
        <v>2019.3</v>
      </c>
    </row>
    <row r="188400" spans="1:4">
      <c r="A188400" s="240">
        <v>43739</v>
      </c>
      <c r="B188400" s="187">
        <v>12</v>
      </c>
      <c r="C188400" s="187">
        <v>2318.4780260482598</v>
      </c>
      <c r="D188400" s="187">
        <v>2019.4</v>
      </c>
    </row>
    <row r="188401" spans="1:4">
      <c r="A188401" s="240">
        <v>43739</v>
      </c>
      <c r="B188401" s="187">
        <v>39</v>
      </c>
      <c r="C188401" s="187">
        <v>4050.5864598757198</v>
      </c>
      <c r="D188401" s="187">
        <v>2019.4</v>
      </c>
    </row>
    <row r="188402" spans="1:4">
      <c r="A188402" s="240">
        <v>43739</v>
      </c>
      <c r="B188402" s="187">
        <v>25</v>
      </c>
      <c r="C188402" s="187">
        <v>3383.1073367293602</v>
      </c>
      <c r="D188402" s="187">
        <v>2019.4</v>
      </c>
    </row>
    <row r="188403" spans="1:4">
      <c r="A188403" s="240">
        <v>43739</v>
      </c>
      <c r="B188403" s="187">
        <v>27</v>
      </c>
      <c r="C188403" s="187">
        <v>3444.6990902942998</v>
      </c>
      <c r="D188403" s="187">
        <v>2019.4</v>
      </c>
    </row>
    <row r="188404" spans="1:4">
      <c r="A188404" s="240">
        <v>43739</v>
      </c>
      <c r="B188404" s="187">
        <v>7</v>
      </c>
      <c r="C188404" s="187">
        <v>2047.96538406992</v>
      </c>
      <c r="D188404" s="187">
        <v>2019.4</v>
      </c>
    </row>
    <row r="188405" spans="1:4">
      <c r="A188405" s="240">
        <v>43739</v>
      </c>
      <c r="B188405" s="187">
        <v>32</v>
      </c>
      <c r="C188405" s="187">
        <v>3632.1807447905699</v>
      </c>
      <c r="D188405" s="187">
        <v>2019.4</v>
      </c>
    </row>
    <row r="188406" spans="1:4">
      <c r="A188406" s="240">
        <v>43739</v>
      </c>
      <c r="B188406" s="187">
        <v>46</v>
      </c>
      <c r="C188406" s="187">
        <v>3070.8403202682998</v>
      </c>
      <c r="D188406" s="187">
        <v>2019.4</v>
      </c>
    </row>
    <row r="188407" spans="1:4">
      <c r="A188407" s="240">
        <v>43739</v>
      </c>
      <c r="B188407" s="187">
        <v>8</v>
      </c>
      <c r="C188407" s="187">
        <v>2014.3936039846899</v>
      </c>
      <c r="D188407" s="187">
        <v>2019.4</v>
      </c>
    </row>
    <row r="188408" spans="1:4">
      <c r="A188408" s="240">
        <v>43739</v>
      </c>
      <c r="B188408" s="187">
        <v>42</v>
      </c>
      <c r="C188408" s="187">
        <v>3850.5722904981399</v>
      </c>
      <c r="D188408" s="187">
        <v>2019.4</v>
      </c>
    </row>
    <row r="188409" spans="1:4">
      <c r="A188409" s="240">
        <v>43739</v>
      </c>
      <c r="B188409" s="187">
        <v>48</v>
      </c>
      <c r="C188409" s="187">
        <v>2292.6327007978098</v>
      </c>
      <c r="D188409" s="187">
        <v>2019.4</v>
      </c>
    </row>
    <row r="188410" spans="1:4">
      <c r="A188410" s="240">
        <v>43739</v>
      </c>
      <c r="B188410" s="187">
        <v>1</v>
      </c>
      <c r="C188410" s="187">
        <v>2457.4971166189898</v>
      </c>
      <c r="D188410" s="187">
        <v>2019.4</v>
      </c>
    </row>
    <row r="188411" spans="1:4">
      <c r="A188411" s="240">
        <v>43739</v>
      </c>
      <c r="B188411" s="187">
        <v>13</v>
      </c>
      <c r="C188411" s="187">
        <v>2613.1909057073499</v>
      </c>
      <c r="D188411" s="187">
        <v>2019.4</v>
      </c>
    </row>
    <row r="188412" spans="1:4">
      <c r="A188412" s="240">
        <v>43739</v>
      </c>
      <c r="B188412" s="187">
        <v>22</v>
      </c>
      <c r="C188412" s="187">
        <v>3442.3917928728902</v>
      </c>
      <c r="D188412" s="187">
        <v>2019.4</v>
      </c>
    </row>
    <row r="188413" spans="1:4">
      <c r="A188413" s="240">
        <v>43739</v>
      </c>
      <c r="B188413" s="187">
        <v>37</v>
      </c>
      <c r="C188413" s="187">
        <v>3981.4598769182799</v>
      </c>
      <c r="D188413" s="187">
        <v>2019.4</v>
      </c>
    </row>
    <row r="188414" spans="1:4">
      <c r="A188414" s="240">
        <v>43739</v>
      </c>
      <c r="B188414" s="187">
        <v>18</v>
      </c>
      <c r="C188414" s="187">
        <v>3308.2423133116399</v>
      </c>
      <c r="D188414" s="187">
        <v>2019.4</v>
      </c>
    </row>
    <row r="188415" spans="1:4">
      <c r="A188415" s="240">
        <v>43739</v>
      </c>
      <c r="B188415" s="187">
        <v>17</v>
      </c>
      <c r="C188415" s="187">
        <v>3272.4065913701602</v>
      </c>
      <c r="D188415" s="187">
        <v>2019.4</v>
      </c>
    </row>
    <row r="188416" spans="1:4">
      <c r="A188416" s="240">
        <v>43739</v>
      </c>
      <c r="B188416" s="187">
        <v>19</v>
      </c>
      <c r="C188416" s="187">
        <v>3401.32695124062</v>
      </c>
      <c r="D188416" s="187">
        <v>2019.4</v>
      </c>
    </row>
    <row r="188417" spans="1:4">
      <c r="A188417" s="240">
        <v>43739</v>
      </c>
      <c r="B188417" s="187">
        <v>45</v>
      </c>
      <c r="C188417" s="187">
        <v>3315.7768551701602</v>
      </c>
      <c r="D188417" s="187">
        <v>2019.4</v>
      </c>
    </row>
    <row r="188418" spans="1:4">
      <c r="A188418" s="240">
        <v>43739</v>
      </c>
      <c r="B188418" s="187">
        <v>11</v>
      </c>
      <c r="C188418" s="187">
        <v>2158.5180735844101</v>
      </c>
      <c r="D188418" s="187">
        <v>2019.4</v>
      </c>
    </row>
    <row r="188419" spans="1:4">
      <c r="A188419" s="240">
        <v>43739</v>
      </c>
      <c r="B188419" s="187">
        <v>41</v>
      </c>
      <c r="C188419" s="187">
        <v>3988.6640943514399</v>
      </c>
      <c r="D188419" s="187">
        <v>2019.4</v>
      </c>
    </row>
    <row r="188420" spans="1:4">
      <c r="A188420" s="240">
        <v>43739</v>
      </c>
      <c r="B188420" s="187">
        <v>5</v>
      </c>
      <c r="C188420" s="187">
        <v>2124.8101151184701</v>
      </c>
      <c r="D188420" s="187">
        <v>2019.4</v>
      </c>
    </row>
    <row r="188421" spans="1:4">
      <c r="A188421" s="240">
        <v>43739</v>
      </c>
      <c r="B188421" s="187">
        <v>40</v>
      </c>
      <c r="C188421" s="187">
        <v>4068.7558982047399</v>
      </c>
      <c r="D188421" s="187">
        <v>2019.4</v>
      </c>
    </row>
    <row r="188422" spans="1:4">
      <c r="A188422" s="240">
        <v>43739</v>
      </c>
      <c r="B188422" s="187">
        <v>3</v>
      </c>
      <c r="C188422" s="187">
        <v>2232.83599327704</v>
      </c>
      <c r="D188422" s="187">
        <v>2019.4</v>
      </c>
    </row>
    <row r="188423" spans="1:4">
      <c r="A188423" s="240">
        <v>43739</v>
      </c>
      <c r="B188423" s="187">
        <v>20</v>
      </c>
      <c r="C188423" s="187">
        <v>3422.15499042068</v>
      </c>
      <c r="D188423" s="187">
        <v>2019.4</v>
      </c>
    </row>
    <row r="188424" spans="1:4">
      <c r="A188424" s="240">
        <v>43739</v>
      </c>
      <c r="B188424" s="187">
        <v>21</v>
      </c>
      <c r="C188424" s="187">
        <v>3472.3899496901499</v>
      </c>
      <c r="D188424" s="187">
        <v>2019.4</v>
      </c>
    </row>
    <row r="188425" spans="1:4">
      <c r="A188425" s="240">
        <v>43739</v>
      </c>
      <c r="B188425" s="187">
        <v>23</v>
      </c>
      <c r="C188425" s="187">
        <v>3407.4094268976201</v>
      </c>
      <c r="D188425" s="187">
        <v>2019.4</v>
      </c>
    </row>
    <row r="188426" spans="1:4">
      <c r="A188426" s="240">
        <v>43739</v>
      </c>
      <c r="B188426" s="187">
        <v>34</v>
      </c>
      <c r="C188426" s="187">
        <v>3818.45016427471</v>
      </c>
      <c r="D188426" s="187">
        <v>2019.4</v>
      </c>
    </row>
    <row r="188427" spans="1:4">
      <c r="A188427" s="240">
        <v>43739</v>
      </c>
      <c r="B188427" s="187">
        <v>4</v>
      </c>
      <c r="C188427" s="187">
        <v>2192.0830660818001</v>
      </c>
      <c r="D188427" s="187">
        <v>2019.4</v>
      </c>
    </row>
    <row r="188428" spans="1:4">
      <c r="A188428" s="240">
        <v>43739</v>
      </c>
      <c r="B188428" s="187">
        <v>26</v>
      </c>
      <c r="C188428" s="187">
        <v>3381.96377655891</v>
      </c>
      <c r="D188428" s="187">
        <v>2019.4</v>
      </c>
    </row>
    <row r="188429" spans="1:4">
      <c r="A188429" s="240">
        <v>43739</v>
      </c>
      <c r="B188429" s="187">
        <v>36</v>
      </c>
      <c r="C188429" s="187">
        <v>3999.8887460599899</v>
      </c>
      <c r="D188429" s="187">
        <v>2019.4</v>
      </c>
    </row>
    <row r="188430" spans="1:4">
      <c r="A188430" s="240">
        <v>43739</v>
      </c>
      <c r="B188430" s="187">
        <v>28</v>
      </c>
      <c r="C188430" s="187">
        <v>3512.0104582705999</v>
      </c>
      <c r="D188430" s="187">
        <v>2019.4</v>
      </c>
    </row>
    <row r="188431" spans="1:4">
      <c r="A188431" s="240">
        <v>43739</v>
      </c>
      <c r="B188431" s="187">
        <v>31</v>
      </c>
      <c r="C188431" s="187">
        <v>3545.5697381838199</v>
      </c>
      <c r="D188431" s="187">
        <v>2019.4</v>
      </c>
    </row>
    <row r="188432" spans="1:4">
      <c r="A188432" s="240">
        <v>43739</v>
      </c>
      <c r="B188432" s="187">
        <v>30</v>
      </c>
      <c r="C188432" s="187">
        <v>3510.2183226713701</v>
      </c>
      <c r="D188432" s="187">
        <v>2019.4</v>
      </c>
    </row>
    <row r="188433" spans="1:4">
      <c r="A188433" s="240">
        <v>43739</v>
      </c>
      <c r="B188433" s="187">
        <v>14</v>
      </c>
      <c r="C188433" s="187">
        <v>2890.9037853664499</v>
      </c>
      <c r="D188433" s="187">
        <v>2019.4</v>
      </c>
    </row>
    <row r="188434" spans="1:4">
      <c r="A188434" s="240">
        <v>43739</v>
      </c>
      <c r="B188434" s="187">
        <v>35</v>
      </c>
      <c r="C188434" s="187">
        <v>3930.27156388393</v>
      </c>
      <c r="D188434" s="187">
        <v>2019.4</v>
      </c>
    </row>
    <row r="188435" spans="1:4">
      <c r="A188435" s="240">
        <v>43739</v>
      </c>
      <c r="B188435" s="187">
        <v>38</v>
      </c>
      <c r="C188435" s="187">
        <v>4003.7506540010399</v>
      </c>
      <c r="D188435" s="187">
        <v>2019.4</v>
      </c>
    </row>
    <row r="188436" spans="1:4">
      <c r="A188436" s="240">
        <v>43739</v>
      </c>
      <c r="B188436" s="187">
        <v>10</v>
      </c>
      <c r="C188436" s="187">
        <v>1953.5581211205599</v>
      </c>
      <c r="D188436" s="187">
        <v>2019.4</v>
      </c>
    </row>
    <row r="188437" spans="1:4">
      <c r="A188437" s="240">
        <v>43739</v>
      </c>
      <c r="B188437" s="187">
        <v>6</v>
      </c>
      <c r="C188437" s="187">
        <v>2079.2124568746699</v>
      </c>
      <c r="D188437" s="187">
        <v>2019.4</v>
      </c>
    </row>
    <row r="188438" spans="1:4">
      <c r="A188438" s="240">
        <v>43739</v>
      </c>
      <c r="B188438" s="187">
        <v>29</v>
      </c>
      <c r="C188438" s="187">
        <v>3505.5586081342599</v>
      </c>
      <c r="D188438" s="187">
        <v>2019.4</v>
      </c>
    </row>
    <row r="188439" spans="1:4">
      <c r="A188439" s="240">
        <v>43739</v>
      </c>
      <c r="B188439" s="187">
        <v>9</v>
      </c>
      <c r="C188439" s="187">
        <v>1960.63821619286</v>
      </c>
      <c r="D188439" s="187">
        <v>2019.4</v>
      </c>
    </row>
    <row r="188440" spans="1:4">
      <c r="A188440" s="240">
        <v>43739</v>
      </c>
      <c r="B188440" s="187">
        <v>2</v>
      </c>
      <c r="C188440" s="187">
        <v>2358.5889204722998</v>
      </c>
      <c r="D188440" s="187">
        <v>2019.4</v>
      </c>
    </row>
    <row r="188441" spans="1:4">
      <c r="A188441" s="240">
        <v>43739</v>
      </c>
      <c r="B188441" s="187">
        <v>33</v>
      </c>
      <c r="C188441" s="187">
        <v>3728.4796448655802</v>
      </c>
      <c r="D188441" s="187">
        <v>2019.4</v>
      </c>
    </row>
    <row r="188442" spans="1:4">
      <c r="A188442" s="240">
        <v>43739</v>
      </c>
      <c r="B188442" s="187">
        <v>15</v>
      </c>
      <c r="C188442" s="187">
        <v>3150.77584425028</v>
      </c>
      <c r="D188442" s="187">
        <v>2019.4</v>
      </c>
    </row>
    <row r="188443" spans="1:4">
      <c r="A188443" s="240">
        <v>43739</v>
      </c>
      <c r="B188443" s="187">
        <v>24</v>
      </c>
      <c r="C188443" s="187">
        <v>3414.5691826643301</v>
      </c>
      <c r="D188443" s="187">
        <v>2019.4</v>
      </c>
    </row>
    <row r="188444" spans="1:4">
      <c r="A188444" s="240">
        <v>43739</v>
      </c>
      <c r="B188444" s="187">
        <v>43</v>
      </c>
      <c r="C188444" s="187">
        <v>3675.80519392531</v>
      </c>
      <c r="D188444" s="187">
        <v>2019.4</v>
      </c>
    </row>
    <row r="188445" spans="1:4">
      <c r="A188445" s="240">
        <v>43739</v>
      </c>
      <c r="B188445" s="187">
        <v>16</v>
      </c>
      <c r="C188445" s="187">
        <v>3187.03837949116</v>
      </c>
      <c r="D188445" s="187">
        <v>2019.4</v>
      </c>
    </row>
    <row r="188446" spans="1:4">
      <c r="A188446" s="240">
        <v>43739</v>
      </c>
      <c r="B188446" s="187">
        <v>44</v>
      </c>
      <c r="C188446" s="187">
        <v>3461.0380973524798</v>
      </c>
      <c r="D188446" s="187">
        <v>2019.4</v>
      </c>
    </row>
    <row r="188447" spans="1:4">
      <c r="A188447" s="240">
        <v>43739</v>
      </c>
      <c r="B188447" s="187">
        <v>47</v>
      </c>
      <c r="C188447" s="187">
        <v>2832.80027273215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7.965467858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3819789926802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2.473782845980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61721383398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6.0338541502101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1256580035101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2174618568201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4.8292894781898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7.1164098190902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6.6247248061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9.13973367366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609.9965912375601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24.6466195488902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630.54289598687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53.79958040083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90.1186252856301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451.6061869080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404.5370297906302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380.4455597384999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403.9106872846701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418.0857466798798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418.46426611982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395.67660827707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448.92847207461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506.1862405510301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490.8335077516999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515.8783257157902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532.6001584405399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546.6690113804498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527.98564605693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511.8436958447901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542.4866683249302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430.2836000543998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267.45203652233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955.72942584426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664.8588166371401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414.9882074300199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317.87052541814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255.0775506867399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259.1175982228901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264.4823530395201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92.8588166371401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308.23528023477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301.7152564666899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353.87052541814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405.2211108571901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463.5716962962401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553.6659607461202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776.5901088760902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927.8513510584198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3117.4373005212201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246.19022771647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384.9431549117198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558.8630598394202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679.7829647671101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813.2228934628902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825.6628221586602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920.4792144520502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877.97089946498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779.56175027155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775.7339071074998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818.2589291326299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796.7906450381602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699.4026278036999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626.81077366202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589.3253799647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576.4888839912201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526.3605978256601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518.6116315498002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531.9073826612798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553.5660454066501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620.7121190092498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621.0872266376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621.4027385692202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641.3002094206399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624.8926422937502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624.0611294077698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608.8207617316698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57.7611288265298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99.1150426015802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501.6318407998701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9.0701313876898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3.1231974069301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1.7843207488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08.7701513713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394.6524693594301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20.85949462803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08.365349018520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03.5464961285502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14.76769077473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298.31359270138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87.6124218232799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88.9112509451802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0.4571528718302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4.678347518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4.8219076884502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09.4152389409901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1.15645735525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1.5729684890198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22.1847961103999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84.7966237317801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66.7072804750501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17.2932299378599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65.8533012420899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83.41337254630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65.2463948138702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55.0816483748899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615.4758708022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99.0965154360301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630.8137715594098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604.54887803054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573.2715910171801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532.2843721547802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452.37334933962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380.5639044580698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431.5973474423199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516.0224365110998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539.0168450685501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547.61370286256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626.979166611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641.78090231335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621.0386707897601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654.82786763770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594.9738587811098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586.3876051407701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626.63904361919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583.51339350136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629.2772160477498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570.9840865299302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452.36038592463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3115.6998148963298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852.6998148963298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665.3751076158601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546.40098577443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432.4268639329998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409.0904478715302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384.4293245295898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373.0553215285399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298.3566112470198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294.51434079505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333.9967776235499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386.3356542816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472.6745309396501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638.79467354811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313.3941981865901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446.3023943332901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668.2105904799901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729.1446647852599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890.0787390905398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3038.5445459448802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164.6856455187599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265.5020378121499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350.3184301055499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407.9912622284901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429.66409435143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349.6344216658699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338.4808581120201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267.0464799869401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97.7236665353198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147.34514343192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3061.9398448069001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3042.18325181103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3016.4043458804699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98.5598274914801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3062.8268737759399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94.2363459799099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147.7473961174701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229.21197720291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245.5021368718299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241.6678888353699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228.2634912368699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207.1062579610798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40.2390928362402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116.0879768988898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78.3240444591402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47.1570613313802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37.34156100573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47.2295355366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25.304938718859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13.8625494265002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26.7448674146299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83.4836252322998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9.8976757695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16816613624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39.1139492225202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07.4386565029899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43.7633637834701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46.78924194204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198.4904128201401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72.3869001858402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0.2833875515398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38.34931324627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2020.23095324350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236.4897348292502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484.07322369548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582.3578834397999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805.317835903650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3022.1225194160502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160.60249564797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334.2260320503501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483.52486117225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641.1225194160502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654.39770167284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642.8034256169899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676.56052420173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651.0531173683198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540.07373788549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486.6069475454401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459.3063344880502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423.8901571554402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336.0846731932702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253.13562906064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278.6105306871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310.8007429456102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301.95041139572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321.6742909040099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370.4164012860001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350.2377766669001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277.3104990082402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202.2564741892102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3064.8172248016199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922.8488864974602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738.21194935419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623.0521133177599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436.0584545639899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407.02652416717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320.85508384778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249.48108084673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2116.43178512616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997.77066178422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921.1095384422699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943.05778212512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952.00602580797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963.22722045414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971.4484151003201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2024.0201951855499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2057.59197527077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2093.2013422955702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2164.8107093203698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222.9401001132401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245.1680823472602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405.9210095425101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607.67393673776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819.1797911282601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3033.6856455187599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187.3726470192801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318.38435580028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485.9441978013901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632.1748699350901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694.8501626546199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611.5254553741502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516.642148505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496.0221342651898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420.88690389362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328.3711839048701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3186.3264234561998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3181.1120847038801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3152.4162307144502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3153.9223628646901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292.6848811043001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377.71515456016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379.98739659169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340.2150127538198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338.9894524339902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3279.2671028721402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3274.5609283416802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3272.7595973936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3237.13405360556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3074.9447817714299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3007.2401802487402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3044.4173201722101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977.8281693679201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796.7645422563101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654.8365874789401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323.2623467971398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2069.4552026881602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844.6480585791801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740.97030526308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603.9678446665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605.55133353272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623.45952967942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654.3159695089701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643.49711661899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656.4311909242599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711.04055794907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801.1040230472099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871.8427808648901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913.3745134139599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360.1782896323598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526.3454966679201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703.83964227741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792.08671508217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923.00908060645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3110.42559174022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294.1690414479499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451.7644683982699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535.3643579355398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631.10334505633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644.1804272183899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581.0616648075302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576.67699794793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569.6087624218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447.93217298031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371.64428181326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3259.9770707564999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3227.4289505164702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3225.7915785376799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3259.6634135137101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3292.7096699062599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3281.3314546438601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3268.13174285897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3289.46723732907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3266.3564731053998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3237.52068606374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3238.4558649963201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3228.85592919188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277.7328091497402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274.22579088468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243.2155618616298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206.1343249536199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3066.5105032067199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935.2266681404899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633.9684388684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378.1237078198501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2143.2789767712902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2044.04361274754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997.13295600427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938.01527399238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937.8975919805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937.7799099686299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983.66222795676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990.5445459448799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940.1021566525301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2015.71152367733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2106.32089070212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176.9068401649301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247.4983050227902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375.6794521328102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593.1853065233099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696.8464298652598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833.8344917811501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3097.5593095243598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223.6110658415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350.7145784758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403.1450296840499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529.7685660864199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548.3943337822602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465.5333398478201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407.47454999616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371.22141370493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357.3420731504798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306.93447375289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3288.81694250623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3236.29540935658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3252.95237968443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3313.19283887851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3305.0862778574201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354.19722511703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360.99579129098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419.19150347409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393.42775946559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355.4448470295902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392.6363560101099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348.3007107747799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296.3279771733401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348.57450351735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331.7306083951298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304.1593003538301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177.0967272234302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3016.6952586019602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767.3941981865901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531.48600203989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310.9025131736698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180.1754641369998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2073.7731223808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2103.7497048188002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2108.4015799763301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2118.545140146779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2139.6887003172301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2133.70286969481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2123.71703907238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2168.53589196236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242.0300375718598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270.26540159561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511.4613122851201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689.4613122851201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898.4613122851201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3010.2918739560901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3102.7977283465898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280.4070953713899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449.3411696766598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627.9622454824598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800.5855525817201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861.3997135816498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939.2183371685101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841.0319458547901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837.08430294222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860.23051432997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826.8464670736698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886.0048238097702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870.4733303380399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851.16503131339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810.3153171773401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719.1617998906599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667.99595640915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603.2486502800998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548.47903121635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528.17420589761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532.9709585124701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464.6731424999098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456.92906779358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488.89439904042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436.5596753964601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438.8258710426599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394.7004206043098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371.0523920938899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196.4322006710599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3067.01764088153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778.9333125254002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517.7404566343798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252.5476007433599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2125.3923317919098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2031.5617701209401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2062.4206705470601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2125.27957097318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2074.38308360748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2013.48659624179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959.9148161565599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961.66774335182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987.7971341446901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2042.9265249375601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2161.8747686204201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326.4219427398498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467.8409144702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577.2598862005598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574.6646885533401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745.7447836256401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946.8248786979502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3034.580266489770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3182.0368251597001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299.8203224035801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404.70286969481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374.26294099903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251.3497299517499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253.59717203421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261.62737820044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3184.07600597281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3132.9265389340198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3120.3204459356598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3113.8353950982801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3064.47423512916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3101.7871421106702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3176.03311028812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3182.5755385088501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3208.0856670550402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3263.2827055837802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3325.8044513930099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347.1658240216798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341.1801764351899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3291.41040660622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3266.5268408103402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306.6117811850099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278.86708906484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284.69256315025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3195.7188536478802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3077.3504178610801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777.6751251415499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561.01400179961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317.3528784576602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2223.2752439819301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2151.5223167866802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2128.5223167866802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2166.5223167866802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2161.2635352009302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2164.6800463347099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2177.39538659039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2243.1107268460701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303.7860195655899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357.13660500463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412.1366050046399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3.4103177478401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596.2032924792402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6.9962672106399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374856248898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31.80341131962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31.62226420959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7.1164098190902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64.71406806289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60.98701902622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80.2474795917801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408.5034775703998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82.9842354191001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42.6256463975401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118.1573601136101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56.4781625161099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824.67707385122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70.94515528387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754.32429213764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767.4456605149999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761.6812371983201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820.0283785550801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900.88595263557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933.9625740019501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947.6236973438999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990.3071336205398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3008.4337596393002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82.18106576835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115.1958229361398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110.4560223855001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53.3513512719401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928.5066799282699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826.5242018701601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85.8496423107599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89.21126847087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62.2771941656001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79.5901926650799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94.22789844503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240.2938241397601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255.3597498344802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262.4916012239401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157.6234526133899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120.05413312474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132.4848136361002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129.4872742326802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200.4897348292502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284.71339007201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315.6123380342901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304.01714038707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4.3776520014198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88.67894171990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22.3049387188598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84.3332774740102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328.0369089486899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525.0510783262698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46.74054042337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80.8345755701398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50.25108670391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70.4486344849802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4050.6439509725801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4036.1006253888099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4036.7814907178799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4011.1642003803099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952.67632506393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839.5917727999999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708.32871705856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647.3358475063301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607.52148143161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618.1039571884999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601.49794272802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86.5845212106301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85.5025829555898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544.8078039698198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530.8083993448099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76.8847429514399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14.9900933731801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56.0859663073802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9062204174202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5.9797804169302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54.0511091229801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27.6893187599499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81.50156928747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12.9962672106399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82.82906017508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06.3068051135401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34.1114886259402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289.3443920531099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02.5772954802801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17.0572717122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44.5372479441298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29.5372479441298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07.2125406636601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29.4596134684102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63.7066862731599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60.4737828459802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34.9161721383398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2.1632449430799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8.27906056028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95.29322993785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66.3073993154399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110.1262522054099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76.9451050953899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86.8674706196598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29.7898361439402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42.4133725463098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41.3616162291701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70.6131516208502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4004.1804691191401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59.7166642551501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22.98170315394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76.2547940918698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90.6126741816202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610.7193881573999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40.47685062455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534.2833773196799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519.0832101344199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532.4482449002599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98.3502321905498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634.5206836289199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43.5226183296299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72.2454847285799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78.0922419958201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56.1201463730599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57.7910437953001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43.1317340124601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29.6699477823799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99.80133298084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31.8590854948202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7.4530816014599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81.34160844599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5.1632449430799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3.9938066140598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7208556507298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4479046874098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0.87612460218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7.6290517974298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2525881998099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87612460218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6.4737828459802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46.7467338093102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3.0196847726302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04.96792845548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88.7091468697399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56.1256580035101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2.7516550024702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601.04921193159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91.5150187859299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67.6561183598001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3008.84897425082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49.3665374223201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332.55939331334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73.7522492043599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35.9451050953899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724.1379609864098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815.73315863363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91.3283562808501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88.7491006984601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41.43760033232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28.0638606369398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43.8284611366398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60.92805224942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82.6067180981199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59.2603062380199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25.27090133294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97.54680010631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400.17562377372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12.44082687543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9.2780021570902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2.6435574234902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1986095114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4.2013602258398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2.6390500433699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29.6378242744699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32.19140137777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28.4997004024299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85.5502309506701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33.57311284255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297.50111068126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75.8243682850298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10.8385376626102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1.5538779182898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4.5939254544401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2.2833875515398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2975569291202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1940442948198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4.0905316605199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8.8058719162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9.52121217187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7.0412359399502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9.2365524275501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5.081283476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5.6013072441701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7.9401839022298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31.0036490003799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8.3801125979999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10.4318689151501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31.7048198784801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8.9777708418001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92.6013072441801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17.22484364655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47.1730873294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97.44603829273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61.0954528536799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706.74486741462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603.8005340050699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64.3470851586399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514.8475010612701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418.1169240091099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409.01457524937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78.8452876855699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416.59560087194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458.435165797060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474.0204063280498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539.81236795012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569.0319320731101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606.358978808570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650.5093652492601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651.86056810214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670.1016241452098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659.6773742085902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704.4074716320501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663.1945211197199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584.1920695819099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527.0119037681402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448.9803614820398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317.93426170764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172.83599327705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947.7466500203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724.5772116912999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523.4077733622698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434.92533653377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382.1181924247899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313.44043910868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291.7626857925802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341.20261448834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88.6425431841199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301.6283738065499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336.9389117094502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79.0023768075898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455.3905491862201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513.8822341991399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773.1718151366199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877.0824718798999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3002.6684213427002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3020.6049562445501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282.2167838659302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97.7885639511501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562.0356367559102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673.5039042068302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763.9721716577601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915.3227570968102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4045.34863525538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974.5061355002999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915.78858817947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850.1801261024998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764.5534331518202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750.4539110605501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718.1635592969101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673.80799077037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681.3854834397598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654.8443725058901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634.0231801609302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620.22826167005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610.00939742009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580.38462619003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550.7498682201299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535.5867302654701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543.69725220595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68.9170999416301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507.2831514802701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73.8746718207799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74.2753624889401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81.550227588119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84.8861268125002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73.7380798267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913.7239104492101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711.2297648397098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508.4109119497298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403.26735177928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28.1237916088298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43.62964599933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50.1355003898302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55.5119639874501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306.21313486554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78.71898925605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72.2248436465502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306.3801125979999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42.8600888299302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25.4318689151501</v>
      </c>
      <c r="D189215" s="187">
        <v>2019.4</v>
      </c>
    </row>
    <row r="189216" spans="1:4">
      <c r="A189216" s="240">
        <v>43756</v>
      </c>
      <c r="B189216" s="187">
        <v>48</v>
      </c>
      <c r="C189216" s="187">
        <v>2835.9740380524399</v>
      </c>
      <c r="D189216" s="187">
        <v>2019.4</v>
      </c>
    </row>
    <row r="189217" spans="1:4">
      <c r="A189217" s="240">
        <v>43756</v>
      </c>
      <c r="B189217" s="187">
        <v>47</v>
      </c>
      <c r="C189217" s="187">
        <v>2949.5716962962401</v>
      </c>
      <c r="D189217" s="187">
        <v>2019.4</v>
      </c>
    </row>
    <row r="189218" spans="1:4">
      <c r="A189218" s="240">
        <v>43756</v>
      </c>
      <c r="B189218" s="187">
        <v>46</v>
      </c>
      <c r="C189218" s="187">
        <v>3073.1693545400399</v>
      </c>
      <c r="D189218" s="187">
        <v>2019.4</v>
      </c>
    </row>
    <row r="189219" spans="1:4">
      <c r="A189219" s="240">
        <v>43756</v>
      </c>
      <c r="B189219" s="187">
        <v>45</v>
      </c>
      <c r="C189219" s="187">
        <v>3197.0140855885902</v>
      </c>
      <c r="D189219" s="187">
        <v>2019.4</v>
      </c>
    </row>
    <row r="189220" spans="1:4">
      <c r="A189220" s="240">
        <v>43756</v>
      </c>
      <c r="B189220" s="187">
        <v>44</v>
      </c>
      <c r="C189220" s="187">
        <v>3356.1835239176198</v>
      </c>
      <c r="D189220" s="187">
        <v>2019.4</v>
      </c>
    </row>
    <row r="189221" spans="1:4">
      <c r="A189221" s="240">
        <v>43756</v>
      </c>
      <c r="B189221" s="187">
        <v>43</v>
      </c>
      <c r="C189221" s="187">
        <v>3562.32708408807</v>
      </c>
      <c r="D189221" s="187">
        <v>2019.4</v>
      </c>
    </row>
    <row r="189222" spans="1:4">
      <c r="A189222" s="240">
        <v>43756</v>
      </c>
      <c r="B189222" s="187">
        <v>42</v>
      </c>
      <c r="C189222" s="187">
        <v>3703.4706442585202</v>
      </c>
      <c r="D189222" s="187">
        <v>2019.4</v>
      </c>
    </row>
    <row r="189223" spans="1:4">
      <c r="A189223" s="240">
        <v>43756</v>
      </c>
      <c r="B189223" s="187">
        <v>41</v>
      </c>
      <c r="C189223" s="187">
        <v>3854.34125346565</v>
      </c>
      <c r="D189223" s="187">
        <v>2019.4</v>
      </c>
    </row>
    <row r="189224" spans="1:4">
      <c r="A189224" s="240">
        <v>43756</v>
      </c>
      <c r="B189224" s="187">
        <v>40</v>
      </c>
      <c r="C189224" s="187">
        <v>3968.88715539229</v>
      </c>
      <c r="D189224" s="187">
        <v>2019.4</v>
      </c>
    </row>
    <row r="189225" spans="1:4">
      <c r="A189225" s="240">
        <v>43756</v>
      </c>
      <c r="B189225" s="187">
        <v>39</v>
      </c>
      <c r="C189225" s="187">
        <v>4068.88715539229</v>
      </c>
      <c r="D189225" s="187">
        <v>2019.4</v>
      </c>
    </row>
    <row r="189226" spans="1:4">
      <c r="A189226" s="240">
        <v>43756</v>
      </c>
      <c r="B189226" s="187">
        <v>38</v>
      </c>
      <c r="C189226" s="187">
        <v>4178.2118626727697</v>
      </c>
      <c r="D189226" s="187">
        <v>2019.4</v>
      </c>
    </row>
    <row r="189227" spans="1:4">
      <c r="A189227" s="240">
        <v>43756</v>
      </c>
      <c r="B189227" s="187">
        <v>37</v>
      </c>
      <c r="C189227" s="187">
        <v>4151.38353229527</v>
      </c>
      <c r="D189227" s="187">
        <v>2019.4</v>
      </c>
    </row>
    <row r="189228" spans="1:4">
      <c r="A189228" s="240">
        <v>43756</v>
      </c>
      <c r="B189228" s="187">
        <v>36</v>
      </c>
      <c r="C189228" s="187">
        <v>4095.0003990455498</v>
      </c>
      <c r="D189228" s="187">
        <v>2019.4</v>
      </c>
    </row>
    <row r="189229" spans="1:4">
      <c r="A189229" s="240">
        <v>43756</v>
      </c>
      <c r="B189229" s="187">
        <v>35</v>
      </c>
      <c r="C189229" s="187">
        <v>4062.7839038742</v>
      </c>
      <c r="D189229" s="187">
        <v>2019.4</v>
      </c>
    </row>
    <row r="189230" spans="1:4">
      <c r="A189230" s="240">
        <v>43756</v>
      </c>
      <c r="B189230" s="187">
        <v>34</v>
      </c>
      <c r="C189230" s="187">
        <v>4005.9868918749899</v>
      </c>
      <c r="D189230" s="187">
        <v>2019.4</v>
      </c>
    </row>
    <row r="189231" spans="1:4">
      <c r="A189231" s="240">
        <v>43756</v>
      </c>
      <c r="B189231" s="187">
        <v>33</v>
      </c>
      <c r="C189231" s="187">
        <v>3920.8196493628802</v>
      </c>
      <c r="D189231" s="187">
        <v>2019.4</v>
      </c>
    </row>
    <row r="189232" spans="1:4">
      <c r="A189232" s="240">
        <v>43756</v>
      </c>
      <c r="B189232" s="187">
        <v>32</v>
      </c>
      <c r="C189232" s="187">
        <v>3873.9637263704299</v>
      </c>
      <c r="D189232" s="187">
        <v>2019.4</v>
      </c>
    </row>
    <row r="189233" spans="1:4">
      <c r="A189233" s="240">
        <v>43756</v>
      </c>
      <c r="B189233" s="187">
        <v>31</v>
      </c>
      <c r="C189233" s="187">
        <v>3901.7170788848098</v>
      </c>
      <c r="D189233" s="187">
        <v>2019.4</v>
      </c>
    </row>
    <row r="189234" spans="1:4">
      <c r="A189234" s="240">
        <v>43756</v>
      </c>
      <c r="B189234" s="187">
        <v>30</v>
      </c>
      <c r="C189234" s="187">
        <v>3933.3365537910599</v>
      </c>
      <c r="D189234" s="187">
        <v>2019.4</v>
      </c>
    </row>
    <row r="189235" spans="1:4">
      <c r="A189235" s="240">
        <v>43756</v>
      </c>
      <c r="B189235" s="187">
        <v>29</v>
      </c>
      <c r="C189235" s="187">
        <v>3961.83976454904</v>
      </c>
      <c r="D189235" s="187">
        <v>2019.4</v>
      </c>
    </row>
    <row r="189236" spans="1:4">
      <c r="A189236" s="240">
        <v>43756</v>
      </c>
      <c r="B189236" s="187">
        <v>28</v>
      </c>
      <c r="C189236" s="187">
        <v>4010.8056422566101</v>
      </c>
      <c r="D189236" s="187">
        <v>2019.4</v>
      </c>
    </row>
    <row r="189237" spans="1:4">
      <c r="A189237" s="240">
        <v>43756</v>
      </c>
      <c r="B189237" s="187">
        <v>27</v>
      </c>
      <c r="C189237" s="187">
        <v>4029.9851588434599</v>
      </c>
      <c r="D189237" s="187">
        <v>2019.4</v>
      </c>
    </row>
    <row r="189238" spans="1:4">
      <c r="A189238" s="240">
        <v>43756</v>
      </c>
      <c r="B189238" s="187">
        <v>26</v>
      </c>
      <c r="C189238" s="187">
        <v>4032.4365127075498</v>
      </c>
      <c r="D189238" s="187">
        <v>2019.4</v>
      </c>
    </row>
    <row r="189239" spans="1:4">
      <c r="A189239" s="240">
        <v>43756</v>
      </c>
      <c r="B189239" s="187">
        <v>25</v>
      </c>
      <c r="C189239" s="187">
        <v>4049.2111354236599</v>
      </c>
      <c r="D189239" s="187">
        <v>2019.4</v>
      </c>
    </row>
    <row r="189240" spans="1:4">
      <c r="A189240" s="240">
        <v>43756</v>
      </c>
      <c r="B189240" s="187">
        <v>24</v>
      </c>
      <c r="C189240" s="187">
        <v>4037.7362337971999</v>
      </c>
      <c r="D189240" s="187">
        <v>2019.4</v>
      </c>
    </row>
    <row r="189241" spans="1:4">
      <c r="A189241" s="240">
        <v>43756</v>
      </c>
      <c r="B189241" s="187">
        <v>23</v>
      </c>
      <c r="C189241" s="187">
        <v>4023.8489030979499</v>
      </c>
      <c r="D189241" s="187">
        <v>2019.4</v>
      </c>
    </row>
    <row r="189242" spans="1:4">
      <c r="A189242" s="240">
        <v>43756</v>
      </c>
      <c r="B189242" s="187">
        <v>22</v>
      </c>
      <c r="C189242" s="187">
        <v>3989.7953951160198</v>
      </c>
      <c r="D189242" s="187">
        <v>2019.4</v>
      </c>
    </row>
    <row r="189243" spans="1:4">
      <c r="A189243" s="240">
        <v>43756</v>
      </c>
      <c r="B189243" s="187">
        <v>21</v>
      </c>
      <c r="C189243" s="187">
        <v>3961.0357126036502</v>
      </c>
      <c r="D189243" s="187">
        <v>2019.4</v>
      </c>
    </row>
    <row r="189244" spans="1:4">
      <c r="A189244" s="240">
        <v>43756</v>
      </c>
      <c r="B189244" s="187">
        <v>20</v>
      </c>
      <c r="C189244" s="187">
        <v>3874.5273770517101</v>
      </c>
      <c r="D189244" s="187">
        <v>2019.4</v>
      </c>
    </row>
    <row r="189245" spans="1:4">
      <c r="A189245" s="240">
        <v>43756</v>
      </c>
      <c r="B189245" s="187">
        <v>19</v>
      </c>
      <c r="C189245" s="187">
        <v>3831.21457064694</v>
      </c>
      <c r="D189245" s="187">
        <v>2019.4</v>
      </c>
    </row>
    <row r="189246" spans="1:4">
      <c r="A189246" s="240">
        <v>43756</v>
      </c>
      <c r="B189246" s="187">
        <v>18</v>
      </c>
      <c r="C189246" s="187">
        <v>3754.1888118981201</v>
      </c>
      <c r="D189246" s="187">
        <v>2019.4</v>
      </c>
    </row>
    <row r="189247" spans="1:4">
      <c r="A189247" s="240">
        <v>43756</v>
      </c>
      <c r="B189247" s="187">
        <v>17</v>
      </c>
      <c r="C189247" s="187">
        <v>3667.1900413304802</v>
      </c>
      <c r="D189247" s="187">
        <v>2019.4</v>
      </c>
    </row>
    <row r="189248" spans="1:4">
      <c r="A189248" s="240">
        <v>43756</v>
      </c>
      <c r="B189248" s="187">
        <v>16</v>
      </c>
      <c r="C189248" s="187">
        <v>3508.3370940398599</v>
      </c>
      <c r="D189248" s="187">
        <v>2019.4</v>
      </c>
    </row>
    <row r="189249" spans="1:4">
      <c r="A189249" s="240">
        <v>43756</v>
      </c>
      <c r="B189249" s="187">
        <v>15</v>
      </c>
      <c r="C189249" s="187">
        <v>3376.8206354956701</v>
      </c>
      <c r="D189249" s="187">
        <v>2019.4</v>
      </c>
    </row>
    <row r="189250" spans="1:4">
      <c r="A189250" s="240">
        <v>43756</v>
      </c>
      <c r="B189250" s="187">
        <v>14</v>
      </c>
      <c r="C189250" s="187">
        <v>3083.0017826056901</v>
      </c>
      <c r="D189250" s="187">
        <v>2019.4</v>
      </c>
    </row>
    <row r="189251" spans="1:4">
      <c r="A189251" s="240">
        <v>43756</v>
      </c>
      <c r="B189251" s="187">
        <v>13</v>
      </c>
      <c r="C189251" s="187">
        <v>2894.0017826056901</v>
      </c>
      <c r="D189251" s="187">
        <v>2019.4</v>
      </c>
    </row>
    <row r="189252" spans="1:4">
      <c r="A189252" s="240">
        <v>43756</v>
      </c>
      <c r="B189252" s="187">
        <v>12</v>
      </c>
      <c r="C189252" s="187">
        <v>2700.0017826056901</v>
      </c>
      <c r="D189252" s="187">
        <v>2019.4</v>
      </c>
    </row>
    <row r="189253" spans="1:4">
      <c r="A189253" s="240">
        <v>43756</v>
      </c>
      <c r="B189253" s="187">
        <v>11</v>
      </c>
      <c r="C189253" s="187">
        <v>2593.92414812997</v>
      </c>
      <c r="D189253" s="187">
        <v>2019.4</v>
      </c>
    </row>
    <row r="189254" spans="1:4">
      <c r="A189254" s="240">
        <v>43756</v>
      </c>
      <c r="B189254" s="187">
        <v>10</v>
      </c>
      <c r="C189254" s="187">
        <v>2514.84651365425</v>
      </c>
      <c r="D189254" s="187">
        <v>2019.4</v>
      </c>
    </row>
    <row r="189255" spans="1:4">
      <c r="A189255" s="240">
        <v>43756</v>
      </c>
      <c r="B189255" s="187">
        <v>9</v>
      </c>
      <c r="C189255" s="187">
        <v>2476.0535389228498</v>
      </c>
      <c r="D189255" s="187">
        <v>2019.4</v>
      </c>
    </row>
    <row r="189256" spans="1:4">
      <c r="A189256" s="240">
        <v>43756</v>
      </c>
      <c r="B189256" s="187">
        <v>8</v>
      </c>
      <c r="C189256" s="187">
        <v>2428.2605641914402</v>
      </c>
      <c r="D189256" s="187">
        <v>2019.4</v>
      </c>
    </row>
    <row r="189257" spans="1:4">
      <c r="A189257" s="240">
        <v>43756</v>
      </c>
      <c r="B189257" s="187">
        <v>7</v>
      </c>
      <c r="C189257" s="187">
        <v>2457.7288316423701</v>
      </c>
      <c r="D189257" s="187">
        <v>2019.4</v>
      </c>
    </row>
    <row r="189258" spans="1:4">
      <c r="A189258" s="240">
        <v>43756</v>
      </c>
      <c r="B189258" s="187">
        <v>6</v>
      </c>
      <c r="C189258" s="187">
        <v>2429.5218063737698</v>
      </c>
      <c r="D189258" s="187">
        <v>2019.4</v>
      </c>
    </row>
    <row r="189259" spans="1:4">
      <c r="A189259" s="240">
        <v>43756</v>
      </c>
      <c r="B189259" s="187">
        <v>5</v>
      </c>
      <c r="C189259" s="187">
        <v>2409.8865611903998</v>
      </c>
      <c r="D189259" s="187">
        <v>2019.4</v>
      </c>
    </row>
    <row r="189260" spans="1:4">
      <c r="A189260" s="240">
        <v>43756</v>
      </c>
      <c r="B189260" s="187">
        <v>4</v>
      </c>
      <c r="C189260" s="187">
        <v>2449.2513160070198</v>
      </c>
      <c r="D189260" s="187">
        <v>2019.4</v>
      </c>
    </row>
    <row r="189261" spans="1:4">
      <c r="A189261" s="240">
        <v>43756</v>
      </c>
      <c r="B189261" s="187">
        <v>3</v>
      </c>
      <c r="C189261" s="187">
        <v>2494.7337528355301</v>
      </c>
      <c r="D189261" s="187">
        <v>2019.4</v>
      </c>
    </row>
    <row r="189262" spans="1:4">
      <c r="A189262" s="240">
        <v>43756</v>
      </c>
      <c r="B189262" s="187">
        <v>2</v>
      </c>
      <c r="C189262" s="187">
        <v>2571.8914823835598</v>
      </c>
      <c r="D189262" s="187">
        <v>2019.4</v>
      </c>
    </row>
    <row r="189263" spans="1:4">
      <c r="A189263" s="240">
        <v>43756</v>
      </c>
      <c r="B189263" s="187">
        <v>1</v>
      </c>
      <c r="C189263" s="187">
        <v>2675.5316487600899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401.4965224171001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537.32708408807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688.15764575904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731.20940207619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805.9364511128701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956.0658419057399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3059.87052541814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169.1693545400399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282.14347638147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482.8187691009898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500.1693545400399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438.4467680902999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384.9227667592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307.2933741346901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163.77437645604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130.6695670997201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3094.94998231198</v>
      </c>
      <c r="D189280" s="187">
        <v>2019.4</v>
      </c>
    </row>
    <row r="189281" spans="1:4">
      <c r="A189281" s="240">
        <v>43757</v>
      </c>
      <c r="B189281" s="187">
        <v>31</v>
      </c>
      <c r="C189281" s="187">
        <v>3051.6024658245801</v>
      </c>
      <c r="D189281" s="187">
        <v>2019.4</v>
      </c>
    </row>
    <row r="189282" spans="1:4">
      <c r="A189282" s="240">
        <v>43757</v>
      </c>
      <c r="B189282" s="187">
        <v>30</v>
      </c>
      <c r="C189282" s="187">
        <v>3081.2772622718599</v>
      </c>
      <c r="D189282" s="187">
        <v>2019.4</v>
      </c>
    </row>
    <row r="189283" spans="1:4">
      <c r="A189283" s="240">
        <v>43757</v>
      </c>
      <c r="B189283" s="187">
        <v>29</v>
      </c>
      <c r="C189283" s="187">
        <v>3082.0805279206502</v>
      </c>
      <c r="D189283" s="187">
        <v>2019.4</v>
      </c>
    </row>
    <row r="189284" spans="1:4">
      <c r="A189284" s="240">
        <v>43757</v>
      </c>
      <c r="B189284" s="187">
        <v>28</v>
      </c>
      <c r="C189284" s="187">
        <v>3026.0135891165801</v>
      </c>
      <c r="D189284" s="187">
        <v>2019.4</v>
      </c>
    </row>
    <row r="189285" spans="1:4">
      <c r="A189285" s="240">
        <v>43757</v>
      </c>
      <c r="B189285" s="187">
        <v>27</v>
      </c>
      <c r="C189285" s="187">
        <v>2969.62377715602</v>
      </c>
      <c r="D189285" s="187">
        <v>2019.4</v>
      </c>
    </row>
    <row r="189286" spans="1:4">
      <c r="A189286" s="240">
        <v>43757</v>
      </c>
      <c r="B189286" s="187">
        <v>26</v>
      </c>
      <c r="C189286" s="187">
        <v>2996.55867247592</v>
      </c>
      <c r="D189286" s="187">
        <v>2019.4</v>
      </c>
    </row>
    <row r="189287" spans="1:4">
      <c r="A189287" s="240">
        <v>43757</v>
      </c>
      <c r="B189287" s="187">
        <v>25</v>
      </c>
      <c r="C189287" s="187">
        <v>2957.0935654946002</v>
      </c>
      <c r="D189287" s="187">
        <v>2019.4</v>
      </c>
    </row>
    <row r="189288" spans="1:4">
      <c r="A189288" s="240">
        <v>43757</v>
      </c>
      <c r="B189288" s="187">
        <v>24</v>
      </c>
      <c r="C189288" s="187">
        <v>2899.0219272157201</v>
      </c>
      <c r="D189288" s="187">
        <v>2019.4</v>
      </c>
    </row>
    <row r="189289" spans="1:4">
      <c r="A189289" s="240">
        <v>43757</v>
      </c>
      <c r="B189289" s="187">
        <v>23</v>
      </c>
      <c r="C189289" s="187">
        <v>2934.0810060753502</v>
      </c>
      <c r="D189289" s="187">
        <v>2019.4</v>
      </c>
    </row>
    <row r="189290" spans="1:4">
      <c r="A189290" s="240">
        <v>43757</v>
      </c>
      <c r="B189290" s="187">
        <v>22</v>
      </c>
      <c r="C189290" s="187">
        <v>2972.9333638439098</v>
      </c>
      <c r="D189290" s="187">
        <v>2019.4</v>
      </c>
    </row>
    <row r="189291" spans="1:4">
      <c r="A189291" s="240">
        <v>43757</v>
      </c>
      <c r="B189291" s="187">
        <v>21</v>
      </c>
      <c r="C189291" s="187">
        <v>2938.3603579897799</v>
      </c>
      <c r="D189291" s="187">
        <v>2019.4</v>
      </c>
    </row>
    <row r="189292" spans="1:4">
      <c r="A189292" s="240">
        <v>43757</v>
      </c>
      <c r="B189292" s="187">
        <v>20</v>
      </c>
      <c r="C189292" s="187">
        <v>2782.58245366247</v>
      </c>
      <c r="D189292" s="187">
        <v>2019.4</v>
      </c>
    </row>
    <row r="189293" spans="1:4">
      <c r="A189293" s="240">
        <v>43757</v>
      </c>
      <c r="B189293" s="187">
        <v>19</v>
      </c>
      <c r="C189293" s="187">
        <v>2673.7804847357002</v>
      </c>
      <c r="D189293" s="187">
        <v>2019.4</v>
      </c>
    </row>
    <row r="189294" spans="1:4">
      <c r="A189294" s="240">
        <v>43757</v>
      </c>
      <c r="B189294" s="187">
        <v>18</v>
      </c>
      <c r="C189294" s="187">
        <v>2617.8174821532202</v>
      </c>
      <c r="D189294" s="187">
        <v>2019.4</v>
      </c>
    </row>
    <row r="189295" spans="1:4">
      <c r="A189295" s="240">
        <v>43757</v>
      </c>
      <c r="B189295" s="187">
        <v>17</v>
      </c>
      <c r="C189295" s="187">
        <v>2584.3975978902599</v>
      </c>
      <c r="D189295" s="187">
        <v>2019.4</v>
      </c>
    </row>
    <row r="189296" spans="1:4">
      <c r="A189296" s="240">
        <v>43757</v>
      </c>
      <c r="B189296" s="187">
        <v>16</v>
      </c>
      <c r="C189296" s="187">
        <v>2484.62702002674</v>
      </c>
      <c r="D189296" s="187">
        <v>2019.4</v>
      </c>
    </row>
    <row r="189297" spans="1:4">
      <c r="A189297" s="240">
        <v>43757</v>
      </c>
      <c r="B189297" s="187">
        <v>15</v>
      </c>
      <c r="C189297" s="187">
        <v>2471.5267275669298</v>
      </c>
      <c r="D189297" s="187">
        <v>2019.4</v>
      </c>
    </row>
    <row r="189298" spans="1:4">
      <c r="A189298" s="240">
        <v>43757</v>
      </c>
      <c r="B189298" s="187">
        <v>14</v>
      </c>
      <c r="C189298" s="187">
        <v>2361.1619727502998</v>
      </c>
      <c r="D189298" s="187">
        <v>2019.4</v>
      </c>
    </row>
    <row r="189299" spans="1:4">
      <c r="A189299" s="240">
        <v>43757</v>
      </c>
      <c r="B189299" s="187">
        <v>13</v>
      </c>
      <c r="C189299" s="187">
        <v>2327.1360945917299</v>
      </c>
      <c r="D189299" s="187">
        <v>2019.4</v>
      </c>
    </row>
    <row r="189300" spans="1:4">
      <c r="A189300" s="240">
        <v>43757</v>
      </c>
      <c r="B189300" s="187">
        <v>12</v>
      </c>
      <c r="C189300" s="187">
        <v>2231.4349237136298</v>
      </c>
      <c r="D189300" s="187">
        <v>2019.4</v>
      </c>
    </row>
    <row r="189301" spans="1:4">
      <c r="A189301" s="240">
        <v>43757</v>
      </c>
      <c r="B189301" s="187">
        <v>11</v>
      </c>
      <c r="C189301" s="187">
        <v>2183.2796547621801</v>
      </c>
      <c r="D189301" s="187">
        <v>2019.4</v>
      </c>
    </row>
    <row r="189302" spans="1:4">
      <c r="A189302" s="240">
        <v>43757</v>
      </c>
      <c r="B189302" s="187">
        <v>10</v>
      </c>
      <c r="C189302" s="187">
        <v>2151.12438581073</v>
      </c>
      <c r="D189302" s="187">
        <v>2019.4</v>
      </c>
    </row>
    <row r="189303" spans="1:4">
      <c r="A189303" s="240">
        <v>43757</v>
      </c>
      <c r="B189303" s="187">
        <v>9</v>
      </c>
      <c r="C189303" s="187">
        <v>2154.5667751030801</v>
      </c>
      <c r="D189303" s="187">
        <v>2019.4</v>
      </c>
    </row>
    <row r="189304" spans="1:4">
      <c r="A189304" s="240">
        <v>43757</v>
      </c>
      <c r="B189304" s="187">
        <v>8</v>
      </c>
      <c r="C189304" s="187">
        <v>2149.3338716759099</v>
      </c>
      <c r="D189304" s="187">
        <v>2019.4</v>
      </c>
    </row>
    <row r="189305" spans="1:4">
      <c r="A189305" s="240">
        <v>43757</v>
      </c>
      <c r="B189305" s="187">
        <v>7</v>
      </c>
      <c r="C189305" s="187">
        <v>2180.23035904161</v>
      </c>
      <c r="D189305" s="187">
        <v>2019.4</v>
      </c>
    </row>
    <row r="189306" spans="1:4">
      <c r="A189306" s="240">
        <v>43757</v>
      </c>
      <c r="B189306" s="187">
        <v>6</v>
      </c>
      <c r="C189306" s="187">
        <v>2194.12684640731</v>
      </c>
      <c r="D189306" s="187">
        <v>2019.4</v>
      </c>
    </row>
    <row r="189307" spans="1:4">
      <c r="A189307" s="240">
        <v>43757</v>
      </c>
      <c r="B189307" s="187">
        <v>5</v>
      </c>
      <c r="C189307" s="187">
        <v>2276.2445284191899</v>
      </c>
      <c r="D189307" s="187">
        <v>2019.4</v>
      </c>
    </row>
    <row r="189308" spans="1:4">
      <c r="A189308" s="240">
        <v>43757</v>
      </c>
      <c r="B189308" s="187">
        <v>4</v>
      </c>
      <c r="C189308" s="187">
        <v>2377.68691771154</v>
      </c>
      <c r="D189308" s="187">
        <v>2019.4</v>
      </c>
    </row>
    <row r="189309" spans="1:4">
      <c r="A189309" s="240">
        <v>43757</v>
      </c>
      <c r="B189309" s="187">
        <v>3</v>
      </c>
      <c r="C189309" s="187">
        <v>2523.9857468334399</v>
      </c>
      <c r="D189309" s="187">
        <v>2019.4</v>
      </c>
    </row>
    <row r="189310" spans="1:4">
      <c r="A189310" s="240">
        <v>43757</v>
      </c>
      <c r="B189310" s="187">
        <v>2</v>
      </c>
      <c r="C189310" s="187">
        <v>2625.6092832358099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741.1293070038901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879.87335091351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825.29032284297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743.7440570339099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611.0939819977898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490.9419628444598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390.2373721123899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327.8846598779201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297.6435123168999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309.7349114159301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335.79401084042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284.69894594076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196.7545716593299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326.82252357273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316.3524129390698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285.3244789381902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196.25812792433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3083.2364027798499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981.6444365553498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796.4042254974001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692.9777200389899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605.8155687758899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518.6875119134302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400.5839992791398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316.98634103534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239.3886827915298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204.3227570968102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134.9321241216098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2109.3862221949598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2103.51561298783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2043.7743945735799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2042.03317615933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2003.94137230602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2023.84956845272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2098.1342281970501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135.7435952218402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228.1200588194702</v>
      </c>
      <c r="D189347" s="187">
        <v>2019.4</v>
      </c>
    </row>
    <row r="189348" spans="1:4">
      <c r="A189348" s="240">
        <v>43758</v>
      </c>
      <c r="B189348" s="187">
        <v>27</v>
      </c>
      <c r="C189348" s="187">
        <v>2981.0375944687898</v>
      </c>
      <c r="D189348" s="187">
        <v>2019.4</v>
      </c>
    </row>
    <row r="189349" spans="1:4">
      <c r="A189349" s="240">
        <v>43758</v>
      </c>
      <c r="B189349" s="187">
        <v>48</v>
      </c>
      <c r="C189349" s="187">
        <v>2838.0257943695901</v>
      </c>
      <c r="D189349" s="187">
        <v>2019.4</v>
      </c>
    </row>
    <row r="189350" spans="1:4">
      <c r="A189350" s="240">
        <v>43758</v>
      </c>
      <c r="B189350" s="187">
        <v>47</v>
      </c>
      <c r="C189350" s="187">
        <v>2926.41642734479</v>
      </c>
      <c r="D189350" s="187">
        <v>2019.4</v>
      </c>
    </row>
    <row r="189351" spans="1:4">
      <c r="A189351" s="240">
        <v>43758</v>
      </c>
      <c r="B189351" s="187">
        <v>46</v>
      </c>
      <c r="C189351" s="187">
        <v>3031.4823530395201</v>
      </c>
      <c r="D189351" s="187">
        <v>2019.4</v>
      </c>
    </row>
    <row r="189352" spans="1:4">
      <c r="A189352" s="240">
        <v>43758</v>
      </c>
      <c r="B189352" s="187">
        <v>45</v>
      </c>
      <c r="C189352" s="187">
        <v>3173.0424243437401</v>
      </c>
      <c r="D189352" s="187">
        <v>2019.4</v>
      </c>
    </row>
    <row r="189353" spans="1:4">
      <c r="A189353" s="240">
        <v>43758</v>
      </c>
      <c r="B189353" s="187">
        <v>44</v>
      </c>
      <c r="C189353" s="187">
        <v>3310.9272029284498</v>
      </c>
      <c r="D189353" s="187">
        <v>2019.4</v>
      </c>
    </row>
    <row r="189354" spans="1:4">
      <c r="A189354" s="240">
        <v>43758</v>
      </c>
      <c r="B189354" s="187">
        <v>43</v>
      </c>
      <c r="C189354" s="187">
        <v>3449.2143232693502</v>
      </c>
      <c r="D189354" s="187">
        <v>2019.4</v>
      </c>
    </row>
    <row r="189355" spans="1:4">
      <c r="A189355" s="240">
        <v>43758</v>
      </c>
      <c r="B189355" s="187">
        <v>42</v>
      </c>
      <c r="C189355" s="187">
        <v>3579.1767363297799</v>
      </c>
      <c r="D189355" s="187">
        <v>2019.4</v>
      </c>
    </row>
    <row r="189356" spans="1:4">
      <c r="A189356" s="240">
        <v>43758</v>
      </c>
      <c r="B189356" s="187">
        <v>41</v>
      </c>
      <c r="C189356" s="187">
        <v>3714.43797851211</v>
      </c>
      <c r="D189356" s="187">
        <v>2019.4</v>
      </c>
    </row>
    <row r="189357" spans="1:4">
      <c r="A189357" s="240">
        <v>43758</v>
      </c>
      <c r="B189357" s="187">
        <v>40</v>
      </c>
      <c r="C189357" s="187">
        <v>3769.6992206944301</v>
      </c>
      <c r="D189357" s="187">
        <v>2019.4</v>
      </c>
    </row>
    <row r="189358" spans="1:4">
      <c r="A189358" s="240">
        <v>43758</v>
      </c>
      <c r="B189358" s="187">
        <v>39</v>
      </c>
      <c r="C189358" s="187">
        <v>3878.1157318282098</v>
      </c>
      <c r="D189358" s="187">
        <v>2019.4</v>
      </c>
    </row>
    <row r="189359" spans="1:4">
      <c r="A189359" s="240">
        <v>43758</v>
      </c>
      <c r="B189359" s="187">
        <v>38</v>
      </c>
      <c r="C189359" s="187">
        <v>3963.53224296198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319.36161622916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94.91922693681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714.8015449249401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98.08620466926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112.6955716940602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48.1496697674102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59.27906056028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40.27906056028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38.27906056028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82.6555241578999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24.0319877555303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107.4624389637702</v>
      </c>
      <c r="D189371" s="187">
        <v>2019.4</v>
      </c>
    </row>
    <row r="189372" spans="1:4">
      <c r="A189372" s="240">
        <v>43759</v>
      </c>
      <c r="B189372" s="187">
        <v>36</v>
      </c>
      <c r="C189372" s="187">
        <v>4058.2800736696199</v>
      </c>
      <c r="D189372" s="187">
        <v>2019.4</v>
      </c>
    </row>
    <row r="189373" spans="1:4">
      <c r="A189373" s="240">
        <v>43759</v>
      </c>
      <c r="B189373" s="187">
        <v>35</v>
      </c>
      <c r="C189373" s="187">
        <v>4043.3828773721102</v>
      </c>
      <c r="D189373" s="187">
        <v>2019.4</v>
      </c>
    </row>
    <row r="189374" spans="1:4">
      <c r="A189374" s="240">
        <v>43759</v>
      </c>
      <c r="B189374" s="187">
        <v>34</v>
      </c>
      <c r="C189374" s="187">
        <v>3914.9331094958602</v>
      </c>
      <c r="D189374" s="187">
        <v>2019.4</v>
      </c>
    </row>
    <row r="189375" spans="1:4">
      <c r="A189375" s="240">
        <v>43759</v>
      </c>
      <c r="B189375" s="187">
        <v>33</v>
      </c>
      <c r="C189375" s="187">
        <v>3828.6076017656201</v>
      </c>
      <c r="D189375" s="187">
        <v>2019.4</v>
      </c>
    </row>
    <row r="189376" spans="1:4">
      <c r="A189376" s="240">
        <v>43759</v>
      </c>
      <c r="B189376" s="187">
        <v>32</v>
      </c>
      <c r="C189376" s="187">
        <v>3757.4873730345098</v>
      </c>
      <c r="D189376" s="187">
        <v>2019.4</v>
      </c>
    </row>
    <row r="189377" spans="1:4">
      <c r="A189377" s="240">
        <v>43759</v>
      </c>
      <c r="B189377" s="187">
        <v>31</v>
      </c>
      <c r="C189377" s="187">
        <v>3732.4318275856699</v>
      </c>
      <c r="D189377" s="187">
        <v>2019.4</v>
      </c>
    </row>
    <row r="189378" spans="1:4">
      <c r="A189378" s="240">
        <v>43759</v>
      </c>
      <c r="B189378" s="187">
        <v>30</v>
      </c>
      <c r="C189378" s="187">
        <v>3762.2074930347299</v>
      </c>
      <c r="D189378" s="187">
        <v>2019.4</v>
      </c>
    </row>
    <row r="189379" spans="1:4">
      <c r="A189379" s="240">
        <v>43759</v>
      </c>
      <c r="B189379" s="187">
        <v>29</v>
      </c>
      <c r="C189379" s="187">
        <v>3823.74035983474</v>
      </c>
      <c r="D189379" s="187">
        <v>2019.4</v>
      </c>
    </row>
    <row r="189380" spans="1:4">
      <c r="A189380" s="240">
        <v>43759</v>
      </c>
      <c r="B189380" s="187">
        <v>28</v>
      </c>
      <c r="C189380" s="187">
        <v>3893.2509137000702</v>
      </c>
      <c r="D189380" s="187">
        <v>2019.4</v>
      </c>
    </row>
    <row r="189381" spans="1:4">
      <c r="A189381" s="240">
        <v>43759</v>
      </c>
      <c r="B189381" s="187">
        <v>27</v>
      </c>
      <c r="C189381" s="187">
        <v>3935.0529535799501</v>
      </c>
      <c r="D189381" s="187">
        <v>2019.4</v>
      </c>
    </row>
    <row r="189382" spans="1:4">
      <c r="A189382" s="240">
        <v>43759</v>
      </c>
      <c r="B189382" s="187">
        <v>26</v>
      </c>
      <c r="C189382" s="187">
        <v>3985.8996193292101</v>
      </c>
      <c r="D189382" s="187">
        <v>2019.4</v>
      </c>
    </row>
    <row r="189383" spans="1:4">
      <c r="A189383" s="240">
        <v>43759</v>
      </c>
      <c r="B189383" s="187">
        <v>25</v>
      </c>
      <c r="C189383" s="187">
        <v>4065.6477555316701</v>
      </c>
      <c r="D189383" s="187">
        <v>2019.4</v>
      </c>
    </row>
    <row r="189384" spans="1:4">
      <c r="A189384" s="240">
        <v>43759</v>
      </c>
      <c r="B189384" s="187">
        <v>24</v>
      </c>
      <c r="C189384" s="187">
        <v>4110.2273749964697</v>
      </c>
      <c r="D189384" s="187">
        <v>2019.4</v>
      </c>
    </row>
    <row r="189385" spans="1:4">
      <c r="A189385" s="240">
        <v>43759</v>
      </c>
      <c r="B189385" s="187">
        <v>23</v>
      </c>
      <c r="C189385" s="187">
        <v>4143.2038362928797</v>
      </c>
      <c r="D189385" s="187">
        <v>2019.4</v>
      </c>
    </row>
    <row r="189386" spans="1:4">
      <c r="A189386" s="240">
        <v>43759</v>
      </c>
      <c r="B189386" s="187">
        <v>22</v>
      </c>
      <c r="C189386" s="187">
        <v>4160.69349508713</v>
      </c>
      <c r="D189386" s="187">
        <v>2019.4</v>
      </c>
    </row>
    <row r="189387" spans="1:4">
      <c r="A189387" s="240">
        <v>43759</v>
      </c>
      <c r="B189387" s="187">
        <v>21</v>
      </c>
      <c r="C189387" s="187">
        <v>4164.7761126503501</v>
      </c>
      <c r="D189387" s="187">
        <v>2019.4</v>
      </c>
    </row>
    <row r="189388" spans="1:4">
      <c r="A189388" s="240">
        <v>43759</v>
      </c>
      <c r="B189388" s="187">
        <v>20</v>
      </c>
      <c r="C189388" s="187">
        <v>4154.5954375842502</v>
      </c>
      <c r="D189388" s="187">
        <v>2019.4</v>
      </c>
    </row>
    <row r="189389" spans="1:4">
      <c r="A189389" s="240">
        <v>43759</v>
      </c>
      <c r="B189389" s="187">
        <v>19</v>
      </c>
      <c r="C189389" s="187">
        <v>4134.6780793757898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96.8231973844604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81.4816695091099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64.1590535475002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99.8181748990901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71.48175883762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207.0418301418499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943.6019014460799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834.3172417017499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742.03258195743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715.9290693231301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717.1502639693099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727.04675133501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725.94323870071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719.8397260664101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664.7362134321102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73.3597498344802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88.9832862368598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74.8421866629901</v>
      </c>
      <c r="D189407" s="187">
        <v>2019.4</v>
      </c>
    </row>
    <row r="189408" spans="1:4">
      <c r="A189408" s="240">
        <v>43760</v>
      </c>
      <c r="B189408" s="187">
        <v>48</v>
      </c>
      <c r="C189408" s="187">
        <v>2334.1342281970501</v>
      </c>
      <c r="D189408" s="187">
        <v>2019.4</v>
      </c>
    </row>
    <row r="189409" spans="1:4">
      <c r="A189409" s="240">
        <v>43760</v>
      </c>
      <c r="B189409" s="187">
        <v>47</v>
      </c>
      <c r="C189409" s="187">
        <v>2470.8353990751498</v>
      </c>
      <c r="D189409" s="187">
        <v>2019.4</v>
      </c>
    </row>
    <row r="189410" spans="1:4">
      <c r="A189410" s="240">
        <v>43760</v>
      </c>
      <c r="B189410" s="187">
        <v>46</v>
      </c>
      <c r="C189410" s="187">
        <v>2613.5365699532499</v>
      </c>
      <c r="D189410" s="187">
        <v>2019.4</v>
      </c>
    </row>
    <row r="189411" spans="1:4">
      <c r="A189411" s="240">
        <v>43760</v>
      </c>
      <c r="B189411" s="187">
        <v>45</v>
      </c>
      <c r="C189411" s="187">
        <v>2766.6659607461202</v>
      </c>
      <c r="D189411" s="187">
        <v>2019.4</v>
      </c>
    </row>
    <row r="189412" spans="1:4">
      <c r="A189412" s="240">
        <v>43760</v>
      </c>
      <c r="B189412" s="187">
        <v>44</v>
      </c>
      <c r="C189412" s="187">
        <v>2985.795351539</v>
      </c>
      <c r="D189412" s="187">
        <v>2019.4</v>
      </c>
    </row>
    <row r="189413" spans="1:4">
      <c r="A189413" s="240">
        <v>43760</v>
      </c>
      <c r="B189413" s="187">
        <v>43</v>
      </c>
      <c r="C189413" s="187">
        <v>3181.2753277709198</v>
      </c>
      <c r="D189413" s="187">
        <v>2019.4</v>
      </c>
    </row>
    <row r="189414" spans="1:4">
      <c r="A189414" s="240">
        <v>43760</v>
      </c>
      <c r="B189414" s="187">
        <v>42</v>
      </c>
      <c r="C189414" s="187">
        <v>3304.7553040028401</v>
      </c>
      <c r="D189414" s="187">
        <v>2019.4</v>
      </c>
    </row>
    <row r="189415" spans="1:4">
      <c r="A189415" s="240">
        <v>43760</v>
      </c>
      <c r="B189415" s="187">
        <v>41</v>
      </c>
      <c r="C189415" s="187">
        <v>3494.96232927144</v>
      </c>
      <c r="D189415" s="187">
        <v>2019.4</v>
      </c>
    </row>
    <row r="189416" spans="1:4">
      <c r="A189416" s="240">
        <v>43760</v>
      </c>
      <c r="B189416" s="187">
        <v>40</v>
      </c>
      <c r="C189416" s="187">
        <v>3589.8446472595701</v>
      </c>
      <c r="D189416" s="187">
        <v>2019.4</v>
      </c>
    </row>
    <row r="189417" spans="1:4">
      <c r="A189417" s="240">
        <v>43760</v>
      </c>
      <c r="B189417" s="187">
        <v>39</v>
      </c>
      <c r="C189417" s="187">
        <v>3729.7269652476898</v>
      </c>
      <c r="D189417" s="187">
        <v>2019.4</v>
      </c>
    </row>
    <row r="189418" spans="1:4">
      <c r="A189418" s="240">
        <v>43760</v>
      </c>
      <c r="B189418" s="187">
        <v>38</v>
      </c>
      <c r="C189418" s="187">
        <v>3925.6092832358099</v>
      </c>
      <c r="D189418" s="187">
        <v>2019.4</v>
      </c>
    </row>
    <row r="189419" spans="1:4">
      <c r="A189419" s="240">
        <v>43760</v>
      </c>
      <c r="B189419" s="187">
        <v>37</v>
      </c>
      <c r="C189419" s="187">
        <v>3920.49160122393</v>
      </c>
      <c r="D189419" s="187">
        <v>2019.4</v>
      </c>
    </row>
    <row r="189420" spans="1:4">
      <c r="A189420" s="240">
        <v>43760</v>
      </c>
      <c r="B189420" s="187">
        <v>36</v>
      </c>
      <c r="C189420" s="187">
        <v>3818.7878782312901</v>
      </c>
      <c r="D189420" s="187">
        <v>2019.4</v>
      </c>
    </row>
    <row r="189421" spans="1:4">
      <c r="A189421" s="240">
        <v>43760</v>
      </c>
      <c r="B189421" s="187">
        <v>35</v>
      </c>
      <c r="C189421" s="187">
        <v>3719.3421606029401</v>
      </c>
      <c r="D189421" s="187">
        <v>2019.4</v>
      </c>
    </row>
    <row r="189422" spans="1:4">
      <c r="A189422" s="240">
        <v>43760</v>
      </c>
      <c r="B189422" s="187">
        <v>34</v>
      </c>
      <c r="C189422" s="187">
        <v>3668.9418580454999</v>
      </c>
      <c r="D189422" s="187">
        <v>2019.4</v>
      </c>
    </row>
    <row r="189423" spans="1:4">
      <c r="A189423" s="240">
        <v>43760</v>
      </c>
      <c r="B189423" s="187">
        <v>33</v>
      </c>
      <c r="C189423" s="187">
        <v>3621.9204796822601</v>
      </c>
      <c r="D189423" s="187">
        <v>2019.4</v>
      </c>
    </row>
    <row r="189424" spans="1:4">
      <c r="A189424" s="240">
        <v>43760</v>
      </c>
      <c r="B189424" s="187">
        <v>32</v>
      </c>
      <c r="C189424" s="187">
        <v>3614.4382851369501</v>
      </c>
      <c r="D189424" s="187">
        <v>2019.4</v>
      </c>
    </row>
    <row r="189425" spans="1:4">
      <c r="A189425" s="240">
        <v>43760</v>
      </c>
      <c r="B189425" s="187">
        <v>31</v>
      </c>
      <c r="C189425" s="187">
        <v>3588.90199481951</v>
      </c>
      <c r="D189425" s="187">
        <v>2019.4</v>
      </c>
    </row>
    <row r="189426" spans="1:4">
      <c r="A189426" s="240">
        <v>43760</v>
      </c>
      <c r="B189426" s="187">
        <v>30</v>
      </c>
      <c r="C189426" s="187">
        <v>3549.2946836370202</v>
      </c>
      <c r="D189426" s="187">
        <v>2019.4</v>
      </c>
    </row>
    <row r="189427" spans="1:4">
      <c r="A189427" s="240">
        <v>43760</v>
      </c>
      <c r="B189427" s="187">
        <v>29</v>
      </c>
      <c r="C189427" s="187">
        <v>3424.2301048528002</v>
      </c>
      <c r="D189427" s="187">
        <v>2019.4</v>
      </c>
    </row>
    <row r="189428" spans="1:4">
      <c r="A189428" s="240">
        <v>43760</v>
      </c>
      <c r="B189428" s="187">
        <v>28</v>
      </c>
      <c r="C189428" s="187">
        <v>3427.4961380279101</v>
      </c>
      <c r="D189428" s="187">
        <v>2019.4</v>
      </c>
    </row>
    <row r="189429" spans="1:4">
      <c r="A189429" s="240">
        <v>43760</v>
      </c>
      <c r="B189429" s="187">
        <v>27</v>
      </c>
      <c r="C189429" s="187">
        <v>3441.8705663480901</v>
      </c>
      <c r="D189429" s="187">
        <v>2019.4</v>
      </c>
    </row>
    <row r="189430" spans="1:4">
      <c r="A189430" s="240">
        <v>43760</v>
      </c>
      <c r="B189430" s="187">
        <v>26</v>
      </c>
      <c r="C189430" s="187">
        <v>3447.2732122818202</v>
      </c>
      <c r="D189430" s="187">
        <v>2019.4</v>
      </c>
    </row>
    <row r="189431" spans="1:4">
      <c r="A189431" s="240">
        <v>43760</v>
      </c>
      <c r="B189431" s="187">
        <v>25</v>
      </c>
      <c r="C189431" s="187">
        <v>3487.0915392759298</v>
      </c>
      <c r="D189431" s="187">
        <v>2019.4</v>
      </c>
    </row>
    <row r="189432" spans="1:4">
      <c r="A189432" s="240">
        <v>43760</v>
      </c>
      <c r="B189432" s="187">
        <v>24</v>
      </c>
      <c r="C189432" s="187">
        <v>3486.7149545367101</v>
      </c>
      <c r="D189432" s="187">
        <v>2019.4</v>
      </c>
    </row>
    <row r="189433" spans="1:4">
      <c r="A189433" s="240">
        <v>43760</v>
      </c>
      <c r="B189433" s="187">
        <v>23</v>
      </c>
      <c r="C189433" s="187">
        <v>3471.5334736255199</v>
      </c>
      <c r="D189433" s="187">
        <v>2019.4</v>
      </c>
    </row>
    <row r="189434" spans="1:4">
      <c r="A189434" s="240">
        <v>43760</v>
      </c>
      <c r="B189434" s="187">
        <v>22</v>
      </c>
      <c r="C189434" s="187">
        <v>3437.61566586961</v>
      </c>
      <c r="D189434" s="187">
        <v>2019.4</v>
      </c>
    </row>
    <row r="189435" spans="1:4">
      <c r="A189435" s="240">
        <v>43760</v>
      </c>
      <c r="B189435" s="187">
        <v>21</v>
      </c>
      <c r="C189435" s="187">
        <v>3412.7163016469699</v>
      </c>
      <c r="D189435" s="187">
        <v>2019.4</v>
      </c>
    </row>
    <row r="189436" spans="1:4">
      <c r="A189436" s="240">
        <v>43760</v>
      </c>
      <c r="B189436" s="187">
        <v>20</v>
      </c>
      <c r="C189436" s="187">
        <v>3411.5755772037501</v>
      </c>
      <c r="D189436" s="187">
        <v>2019.4</v>
      </c>
    </row>
    <row r="189437" spans="1:4">
      <c r="A189437" s="240">
        <v>43760</v>
      </c>
      <c r="B189437" s="187">
        <v>19</v>
      </c>
      <c r="C189437" s="187">
        <v>3411.4215134563401</v>
      </c>
      <c r="D189437" s="187">
        <v>2019.4</v>
      </c>
    </row>
    <row r="189438" spans="1:4">
      <c r="A189438" s="240">
        <v>43760</v>
      </c>
      <c r="B189438" s="187">
        <v>18</v>
      </c>
      <c r="C189438" s="187">
        <v>3390.1747969492299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408.8515075323598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345.29249020934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172.5667751030801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827.86560422498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575.2679459811802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336.3455804569098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87.8255566888301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2072.9808256402798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79.0843382745802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118.1878509088801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145.7454616165301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113.6277796046502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79.21126847087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97.11946461757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112.30061172759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223.48175883762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54.92168753339</v>
      </c>
      <c r="D189455" s="187">
        <v>2019.4</v>
      </c>
    </row>
    <row r="189456" spans="1:4">
      <c r="A189456" s="240">
        <v>43761</v>
      </c>
      <c r="B189456" s="187">
        <v>48</v>
      </c>
      <c r="C189456" s="187">
        <v>2157.1440705833602</v>
      </c>
      <c r="D189456" s="187">
        <v>2019.4</v>
      </c>
    </row>
    <row r="189457" spans="1:4">
      <c r="A189457" s="240">
        <v>43761</v>
      </c>
      <c r="B189457" s="187">
        <v>47</v>
      </c>
      <c r="C189457" s="187">
        <v>2259.2099962780899</v>
      </c>
      <c r="D189457" s="187">
        <v>2019.4</v>
      </c>
    </row>
    <row r="189458" spans="1:4">
      <c r="A189458" s="240">
        <v>43761</v>
      </c>
      <c r="B189458" s="187">
        <v>46</v>
      </c>
      <c r="C189458" s="187">
        <v>2483.27592197282</v>
      </c>
      <c r="D189458" s="187">
        <v>2019.4</v>
      </c>
    </row>
    <row r="189459" spans="1:4">
      <c r="A189459" s="240">
        <v>43761</v>
      </c>
      <c r="B189459" s="187">
        <v>45</v>
      </c>
      <c r="C189459" s="187">
        <v>2655.4194821432702</v>
      </c>
      <c r="D189459" s="187">
        <v>2019.4</v>
      </c>
    </row>
    <row r="189460" spans="1:4">
      <c r="A189460" s="240">
        <v>43761</v>
      </c>
      <c r="B189460" s="187">
        <v>44</v>
      </c>
      <c r="C189460" s="187">
        <v>2779.8877495941902</v>
      </c>
      <c r="D189460" s="187">
        <v>2019.4</v>
      </c>
    </row>
    <row r="189461" spans="1:4">
      <c r="A189461" s="240">
        <v>43761</v>
      </c>
      <c r="B189461" s="187">
        <v>43</v>
      </c>
      <c r="C189461" s="187">
        <v>2930.6147986308702</v>
      </c>
      <c r="D189461" s="187">
        <v>2019.4</v>
      </c>
    </row>
    <row r="189462" spans="1:4">
      <c r="A189462" s="240">
        <v>43761</v>
      </c>
      <c r="B189462" s="187">
        <v>42</v>
      </c>
      <c r="C189462" s="187">
        <v>3125.3418476675402</v>
      </c>
      <c r="D189462" s="187">
        <v>2019.4</v>
      </c>
    </row>
    <row r="189463" spans="1:4">
      <c r="A189463" s="240">
        <v>43761</v>
      </c>
      <c r="B189463" s="187">
        <v>41</v>
      </c>
      <c r="C189463" s="187">
        <v>3335.6147986308702</v>
      </c>
      <c r="D189463" s="187">
        <v>2019.4</v>
      </c>
    </row>
    <row r="189464" spans="1:4">
      <c r="A189464" s="240">
        <v>43761</v>
      </c>
      <c r="B189464" s="187">
        <v>40</v>
      </c>
      <c r="C189464" s="187">
        <v>3412.56304231372</v>
      </c>
      <c r="D189464" s="187">
        <v>2019.4</v>
      </c>
    </row>
    <row r="189465" spans="1:4">
      <c r="A189465" s="240">
        <v>43761</v>
      </c>
      <c r="B189465" s="187">
        <v>39</v>
      </c>
      <c r="C189465" s="187">
        <v>3508.6924331066002</v>
      </c>
      <c r="D189465" s="187">
        <v>2019.4</v>
      </c>
    </row>
    <row r="189466" spans="1:4">
      <c r="A189466" s="240">
        <v>43761</v>
      </c>
      <c r="B189466" s="187">
        <v>38</v>
      </c>
      <c r="C189466" s="187">
        <v>3605.82182389947</v>
      </c>
      <c r="D189466" s="187">
        <v>2019.4</v>
      </c>
    </row>
    <row r="189467" spans="1:4">
      <c r="A189467" s="240">
        <v>43761</v>
      </c>
      <c r="B189467" s="187">
        <v>37</v>
      </c>
      <c r="C189467" s="187">
        <v>3607.0688967042202</v>
      </c>
      <c r="D189467" s="187">
        <v>2019.4</v>
      </c>
    </row>
    <row r="189468" spans="1:4">
      <c r="A189468" s="240">
        <v>43761</v>
      </c>
      <c r="B189468" s="187">
        <v>36</v>
      </c>
      <c r="C189468" s="187">
        <v>3542.3382824436599</v>
      </c>
      <c r="D189468" s="187">
        <v>2019.4</v>
      </c>
    </row>
    <row r="189469" spans="1:4">
      <c r="A189469" s="240">
        <v>43761</v>
      </c>
      <c r="B189469" s="187">
        <v>35</v>
      </c>
      <c r="C189469" s="187">
        <v>3525.0845642151398</v>
      </c>
      <c r="D189469" s="187">
        <v>2019.4</v>
      </c>
    </row>
    <row r="189470" spans="1:4">
      <c r="A189470" s="240">
        <v>43761</v>
      </c>
      <c r="B189470" s="187">
        <v>34</v>
      </c>
      <c r="C189470" s="187">
        <v>3487.6442065367701</v>
      </c>
      <c r="D189470" s="187">
        <v>2019.4</v>
      </c>
    </row>
    <row r="189471" spans="1:4">
      <c r="A189471" s="240">
        <v>43761</v>
      </c>
      <c r="B189471" s="187">
        <v>33</v>
      </c>
      <c r="C189471" s="187">
        <v>3422.9557871726402</v>
      </c>
      <c r="D189471" s="187">
        <v>2019.4</v>
      </c>
    </row>
    <row r="189472" spans="1:4">
      <c r="A189472" s="240">
        <v>43761</v>
      </c>
      <c r="B189472" s="187">
        <v>32</v>
      </c>
      <c r="C189472" s="187">
        <v>3413.1992592769502</v>
      </c>
      <c r="D189472" s="187">
        <v>2019.4</v>
      </c>
    </row>
    <row r="189473" spans="1:4">
      <c r="A189473" s="240">
        <v>43761</v>
      </c>
      <c r="B189473" s="187">
        <v>31</v>
      </c>
      <c r="C189473" s="187">
        <v>3396.3565840707001</v>
      </c>
      <c r="D189473" s="187">
        <v>2019.4</v>
      </c>
    </row>
    <row r="189474" spans="1:4">
      <c r="A189474" s="240">
        <v>43761</v>
      </c>
      <c r="B189474" s="187">
        <v>30</v>
      </c>
      <c r="C189474" s="187">
        <v>3424.9601675582398</v>
      </c>
      <c r="D189474" s="187">
        <v>2019.4</v>
      </c>
    </row>
    <row r="189475" spans="1:4">
      <c r="A189475" s="240">
        <v>43761</v>
      </c>
      <c r="B189475" s="187">
        <v>29</v>
      </c>
      <c r="C189475" s="187">
        <v>3388.8742889486498</v>
      </c>
      <c r="D189475" s="187">
        <v>2019.4</v>
      </c>
    </row>
    <row r="189476" spans="1:4">
      <c r="A189476" s="240">
        <v>43761</v>
      </c>
      <c r="B189476" s="187">
        <v>28</v>
      </c>
      <c r="C189476" s="187">
        <v>3411.3239207716001</v>
      </c>
      <c r="D189476" s="187">
        <v>2019.4</v>
      </c>
    </row>
    <row r="189477" spans="1:4">
      <c r="A189477" s="240">
        <v>43761</v>
      </c>
      <c r="B189477" s="187">
        <v>27</v>
      </c>
      <c r="C189477" s="187">
        <v>3385.9357393342102</v>
      </c>
      <c r="D189477" s="187">
        <v>2019.4</v>
      </c>
    </row>
    <row r="189478" spans="1:4">
      <c r="A189478" s="240">
        <v>43761</v>
      </c>
      <c r="B189478" s="187">
        <v>26</v>
      </c>
      <c r="C189478" s="187">
        <v>3372.3708770372</v>
      </c>
      <c r="D189478" s="187">
        <v>2019.4</v>
      </c>
    </row>
    <row r="189479" spans="1:4">
      <c r="A189479" s="240">
        <v>43761</v>
      </c>
      <c r="B189479" s="187">
        <v>25</v>
      </c>
      <c r="C189479" s="187">
        <v>3388.1804430603502</v>
      </c>
      <c r="D189479" s="187">
        <v>2019.4</v>
      </c>
    </row>
    <row r="189480" spans="1:4">
      <c r="A189480" s="240">
        <v>43761</v>
      </c>
      <c r="B189480" s="187">
        <v>24</v>
      </c>
      <c r="C189480" s="187">
        <v>3427.4891377805002</v>
      </c>
      <c r="D189480" s="187">
        <v>2019.4</v>
      </c>
    </row>
    <row r="189481" spans="1:4">
      <c r="A189481" s="240">
        <v>43761</v>
      </c>
      <c r="B189481" s="187">
        <v>23</v>
      </c>
      <c r="C189481" s="187">
        <v>3395.48779087001</v>
      </c>
      <c r="D189481" s="187">
        <v>2019.4</v>
      </c>
    </row>
    <row r="189482" spans="1:4">
      <c r="A189482" s="240">
        <v>43761</v>
      </c>
      <c r="B189482" s="187">
        <v>22</v>
      </c>
      <c r="C189482" s="187">
        <v>3433.1012193909301</v>
      </c>
      <c r="D189482" s="187">
        <v>2019.4</v>
      </c>
    </row>
    <row r="189483" spans="1:4">
      <c r="A189483" s="240">
        <v>43761</v>
      </c>
      <c r="B189483" s="187">
        <v>21</v>
      </c>
      <c r="C189483" s="187">
        <v>3456.3103714549502</v>
      </c>
      <c r="D189483" s="187">
        <v>2019.4</v>
      </c>
    </row>
    <row r="189484" spans="1:4">
      <c r="A189484" s="240">
        <v>43761</v>
      </c>
      <c r="B189484" s="187">
        <v>20</v>
      </c>
      <c r="C189484" s="187">
        <v>3460.4708155886001</v>
      </c>
      <c r="D189484" s="187">
        <v>2019.4</v>
      </c>
    </row>
    <row r="189485" spans="1:4">
      <c r="A189485" s="240">
        <v>43761</v>
      </c>
      <c r="B189485" s="187">
        <v>19</v>
      </c>
      <c r="C189485" s="187">
        <v>3440.6650893432402</v>
      </c>
      <c r="D189485" s="187">
        <v>2019.4</v>
      </c>
    </row>
    <row r="189486" spans="1:4">
      <c r="A189486" s="240">
        <v>43761</v>
      </c>
      <c r="B189486" s="187">
        <v>18</v>
      </c>
      <c r="C189486" s="187">
        <v>3416.8415127501098</v>
      </c>
      <c r="D189486" s="187">
        <v>2019.4</v>
      </c>
    </row>
    <row r="189487" spans="1:4">
      <c r="A189487" s="240">
        <v>43761</v>
      </c>
      <c r="B189487" s="187">
        <v>17</v>
      </c>
      <c r="C189487" s="187">
        <v>3471.7040811663401</v>
      </c>
      <c r="D189487" s="187">
        <v>2019.4</v>
      </c>
    </row>
    <row r="189488" spans="1:4">
      <c r="A189488" s="240">
        <v>43761</v>
      </c>
      <c r="B189488" s="187">
        <v>16</v>
      </c>
      <c r="C189488" s="187">
        <v>3427.7147041530302</v>
      </c>
      <c r="D189488" s="187">
        <v>2019.4</v>
      </c>
    </row>
    <row r="189489" spans="1:4">
      <c r="A189489" s="240">
        <v>43761</v>
      </c>
      <c r="B189489" s="187">
        <v>15</v>
      </c>
      <c r="C189489" s="187">
        <v>3303.1058894418902</v>
      </c>
      <c r="D189489" s="187">
        <v>2019.4</v>
      </c>
    </row>
    <row r="189490" spans="1:4">
      <c r="A189490" s="240">
        <v>43761</v>
      </c>
      <c r="B189490" s="187">
        <v>14</v>
      </c>
      <c r="C189490" s="187">
        <v>2959.8329384785702</v>
      </c>
      <c r="D189490" s="187">
        <v>2019.4</v>
      </c>
    </row>
    <row r="189491" spans="1:4">
      <c r="A189491" s="240">
        <v>43761</v>
      </c>
      <c r="B189491" s="187">
        <v>13</v>
      </c>
      <c r="C189491" s="187">
        <v>2615.88469479572</v>
      </c>
      <c r="D189491" s="187">
        <v>2019.4</v>
      </c>
    </row>
    <row r="189492" spans="1:4">
      <c r="A189492" s="240">
        <v>43761</v>
      </c>
      <c r="B189492" s="187">
        <v>12</v>
      </c>
      <c r="C189492" s="187">
        <v>2429.9364511128701</v>
      </c>
      <c r="D189492" s="187">
        <v>2019.4</v>
      </c>
    </row>
    <row r="189493" spans="1:4">
      <c r="A189493" s="240">
        <v>43761</v>
      </c>
      <c r="B189493" s="187">
        <v>11</v>
      </c>
      <c r="C189493" s="187">
        <v>2306.7670127838401</v>
      </c>
      <c r="D189493" s="187">
        <v>2019.4</v>
      </c>
    </row>
    <row r="189494" spans="1:4">
      <c r="A189494" s="240">
        <v>43761</v>
      </c>
      <c r="B189494" s="187">
        <v>10</v>
      </c>
      <c r="C189494" s="187">
        <v>2182.2728671743398</v>
      </c>
      <c r="D189494" s="187">
        <v>2019.4</v>
      </c>
    </row>
    <row r="189495" spans="1:4">
      <c r="A189495" s="240">
        <v>43761</v>
      </c>
      <c r="B189495" s="187">
        <v>9</v>
      </c>
      <c r="C189495" s="187">
        <v>2125.6234526133899</v>
      </c>
      <c r="D189495" s="187">
        <v>2019.4</v>
      </c>
    </row>
    <row r="189496" spans="1:4">
      <c r="A189496" s="240">
        <v>43761</v>
      </c>
      <c r="B189496" s="187">
        <v>8</v>
      </c>
      <c r="C189496" s="187">
        <v>2092.6493307719602</v>
      </c>
      <c r="D189496" s="187">
        <v>2019.4</v>
      </c>
    </row>
    <row r="189497" spans="1:4">
      <c r="A189497" s="240">
        <v>43761</v>
      </c>
      <c r="B189497" s="187">
        <v>7</v>
      </c>
      <c r="C189497" s="187">
        <v>2058.7152564666899</v>
      </c>
      <c r="D189497" s="187">
        <v>2019.4</v>
      </c>
    </row>
    <row r="189498" spans="1:4">
      <c r="A189498" s="240">
        <v>43761</v>
      </c>
      <c r="B189498" s="187">
        <v>6</v>
      </c>
      <c r="C189498" s="187">
        <v>2064.4564748809398</v>
      </c>
      <c r="D189498" s="187">
        <v>2019.4</v>
      </c>
    </row>
    <row r="189499" spans="1:4">
      <c r="A189499" s="240">
        <v>43761</v>
      </c>
      <c r="B189499" s="187">
        <v>5</v>
      </c>
      <c r="C189499" s="187">
        <v>2080.4047185637901</v>
      </c>
      <c r="D189499" s="187">
        <v>2019.4</v>
      </c>
    </row>
    <row r="189500" spans="1:4">
      <c r="A189500" s="240">
        <v>43761</v>
      </c>
      <c r="B189500" s="187">
        <v>4</v>
      </c>
      <c r="C189500" s="187">
        <v>2102.3529622466399</v>
      </c>
      <c r="D189500" s="187">
        <v>2019.4</v>
      </c>
    </row>
    <row r="189501" spans="1:4">
      <c r="A189501" s="240">
        <v>43761</v>
      </c>
      <c r="B189501" s="187">
        <v>3</v>
      </c>
      <c r="C189501" s="187">
        <v>2119.4047185637901</v>
      </c>
      <c r="D189501" s="187">
        <v>2019.4</v>
      </c>
    </row>
    <row r="189502" spans="1:4">
      <c r="A189502" s="240">
        <v>43761</v>
      </c>
      <c r="B189502" s="187">
        <v>2</v>
      </c>
      <c r="C189502" s="187">
        <v>2183.4564748809398</v>
      </c>
      <c r="D189502" s="187">
        <v>2019.4</v>
      </c>
    </row>
    <row r="189503" spans="1:4">
      <c r="A189503" s="240">
        <v>43761</v>
      </c>
      <c r="B189503" s="187">
        <v>1</v>
      </c>
      <c r="C189503" s="187">
        <v>2235.79535153899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813.2870365519202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916.93645111287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149.5858656738201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94.05413312474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97.52240057567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708.23774083135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859.2777883674999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974.77193397700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4010.9413723060302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4082.98141984217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99.0214673783303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157.5414911464004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4016.4375419447401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850.71528390086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701.8275296143302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603.3654597715599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512.94132191777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533.0922251955599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510.2267202175299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505.49069755034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470.4140761839599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395.6257713037498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390.7035888154101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413.8047323710998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464.7396986441099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449.4533787529899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444.3043374909498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414.8198017588102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82.3017966246298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66.1567140925199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305.34303272128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324.6613427141101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74.1804691191401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72.9993220091101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89.8181748990901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61.6770753252199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332.53597575135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202.0960470555801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119.3314110793299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139.5667751030801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137.4774318463601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224.2845759553402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181.0917200643198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133.8212296975698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2080.5507393308199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2025.30612712265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2053.3862221949598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2073.7651463891598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136.5556605239799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250.9604628767602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440.36526522954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606.5112859965702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784.3325994831298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992.9585964820799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4147.2598862005598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317.9635176752399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454.3424418694403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564.6930273084899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730.3683200280102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731.0035652113902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622.96574896869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516.9542716802798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399.7809715346102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272.7303925297301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4170.7992418061804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4084.6235703924399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4047.2369876651201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4016.3210194285002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4032.47198999593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4019.23540778805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4002.7120502886701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984.8819758311602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890.2170170903501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781.8722061297999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726.4381434305001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740.31434408019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717.8436326762198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664.7001806672902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76.6816810926098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555.5440740576701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460.5358820439101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77.20448088303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930.5550663220802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659.4632624687802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515.3714586154802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71.85143484741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62.3314110793299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418.9808256402798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65.9549474816999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96.6043620426499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96.253776603599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539.3714586154802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60.8138479078302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61.1644333468798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634.19031150546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729.7386740286902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442.2931461488702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568.0836602836898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666.8741744185199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723.6129322361899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822.02698277339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943.58459348104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3085.4669114691601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217.40098577443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285.65976736018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347.4878684345799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500.3159695089698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534.3794346071199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431.13158018559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248.1683182187599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141.58883872857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3078.7009126543298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3062.5586191246498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3004.9926597850999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3062.85404722559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3092.17127900889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152.1102524684702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216.5427298954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284.1928125162799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433.5524146471698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538.8339215066599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573.0203801100402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647.44229425513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704.10930344293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646.6513601964798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622.1530243644902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503.7930287275599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377.7564306690001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195.0824718798999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3018.8612772337201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854.6400825875498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776.9389117094502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706.23774083134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605.2894971484998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622.6659607461202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683.88715539229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697.43305731895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646.7318864408498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632.70600828227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648.0824718798999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708.1342281970501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727.8612772337201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868.5883262704001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968.4096397569501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26.7707455732002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30.2014260845599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99.3073993154399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122.7239104492101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213.1404215829898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327.80400552151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75.46758946004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91.8841005938202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61.9759044471198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61.9641956661198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71.2771941656001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942.6937052993699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4014.11021643315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961.5408969445102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709.0228972056402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503.5350143044898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296.3781520382699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282.0369951724902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204.76277711078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3131.1593649533402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204.2658846449499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219.32430476125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278.2834863989601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299.3463637068999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299.95299558121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3205.9672564767502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3200.2128908530399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3098.0741011105201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3022.9253246281501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904.9379344356598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768.61585022284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602.22387939591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408.1375957742098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283.2074187621402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226.5658678090799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210.4342457227399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2128.6295622103398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2054.0201951855502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996.73553544122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998.3590718436001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2050.9826082459699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2115.9333125254002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2088.5593095243598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2032.5851876829299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2055.61106584151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2090.2863585610298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2161.9616512805601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2189.0509945372801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255.1403377940001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347.5543883311998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44.1570515571402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48.65119716664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97.1453427761398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95.2229772518699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81.30061172759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83.92414812997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943.8723918128198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121.2229772518704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45.57356269092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60.30061172759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98.02766076427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76.8323442766696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57.6370277890701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59.2463948138702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37.8602244255999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97.4840165488704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4024.88769982026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70.00113948954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912.83896033466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77.64864749941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92.1013277091502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88.16266601188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92.7877323606999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913.4363374130999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905.3709285554701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90.8939001335898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99.3722458423399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913.3979113413502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914.2350866229999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41.9480668588399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56.8900811204298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66.80173040819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67.0157740417299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98.0046454661701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55.1247826793201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100.1965048913999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32.6130160251701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724.2365524275501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57.53538154945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626.288308744699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40.3659432204199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79.0412359399502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22.3918213789998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27.5871378666002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504.1071616346699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25.0295271589498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81.62718540275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36.1989654879799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83.3431198603298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213.8890217869798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89.7596309941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517.9290693231301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712.09850765215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907.04675133501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65.9949950178602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240.9949950178598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325.9949950178598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435.9691168592799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539.9432387007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604.3714586154802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72.7996785302503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645.1502639693099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64.50531199529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256.3970401813003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136.1958432431402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77.5215523847301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4064.8628805805902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4081.2788954421299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123.0296043239896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137.3286461054504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152.0416469061502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137.48341878466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148.4284014211498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169.0807637921498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170.28686746938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80.7880223850598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201.8652315416603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85.2554391977301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135.9926670689601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137.3363141549398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72.7669816862199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932.4627365729102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602.9171312390199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343.1878509088801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76.1360945917299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68.7855091526799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88.4349237136298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79.5901926650799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914.0701688969998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98.9266087265501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60.7830485560999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824.4583412756201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69.45834127562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934.2630247880202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927.392415580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948.2747335690201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3023.9364511128701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212.8070603199899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406.0023768075898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83.0941806608898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616.8612772337201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803.2260320503501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976.9154941474499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153.88961598888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214.8637378303001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305.5649087084003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425.5907868669801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489.5907868669801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98.5907868669801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631.9672504645996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452.6706526361704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227.1449723253399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115.07670717563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93.9964608804898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4083.0054663240999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112.7908143354898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143.6977137601598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182.4728623721403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211.1751675011701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236.4724781827199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219.3963736534397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199.9685494341602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205.2183573893999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211.5899088526403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92.2838281413697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83.8694438029997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125.9641749015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157.4789823576602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93.32519097469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953.73145425241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653.39733677405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74.12438581073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108.85143484741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83.9549474816999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930.0584601159999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93.6160708236498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915.1736815313002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909.6795359217999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67.1853903123001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56.03012136085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901.8748524093999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64.7454616165301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89.6160708236498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3035.6419489822301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3050.9882074300199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165.8329384785702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361.6776695271201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483.7294258442698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643.78118216142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801.7294258442698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925.6776695271201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4051.1058894418902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4036.8588166371401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94.5858656738201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207.3129147104901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79.3905491862197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401.4681836619402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520.1551851624599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421.8421866629897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211.5274176657203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4041.3297374948202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97.13569523276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923.38238751156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916.4629994209699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968.2312302447199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966.6918709756401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970.4384977965201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972.9713645965298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4039.8125304211899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4055.0214903904998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4062.36432796795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4054.0181082025501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4025.8404051748198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4004.46514678124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68.5261603415802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99.36229828557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59.0968582959699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87.942710615369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51.23035904161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81.7503828096901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74.94569929728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59.2445284191899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92.86806482156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65.9974556144298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88.12684640731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814.2562372001798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88.7103352735298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88.4515536877798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842.19277210204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67.6351613943898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906.7528434062601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955.8446472595601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188.8365874789401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246.2105904799901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311.2598862005598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382.9327183235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503.6055504464498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669.3560170451201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805.4311909242701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948.8427808648798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4002.2543708055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119.4731048551002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232.0165461851702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315.7553040028397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91.8187691009898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420.9222817352902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327.0257943695897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166.24565508535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4053.38848209567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4039.95596379689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4027.70534999657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4068.4094256233898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128.7921949907004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157.8733274006599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166.0738880919598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98.1981482379497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213.8244494144401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186.4563102204002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188.0078444614801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189.7730978515601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169.0683375212502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152.2775213983696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4068.58041960117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4049.33329833978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934.6989935807901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822.2775590643901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514.9364511128701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263.7035476856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3016.14593697805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98.5482787342398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821.6259132099699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821.50823119809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842.3905491862201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835.8187691009898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88.9222817352902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773.3905491862201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823.8588166371401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88.15764575904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931.1317676004701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977.5599875152402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725.4423055033699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857.2260320503501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961.0097585973299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3092.7626857925802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245.51561298783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383.9697110611801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529.4238091345301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693.5014436102501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773.90378536644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894.1508581712001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4029.07322369548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4109.8403202683003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208.2827095606599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229.62158621871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4072.63575559628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847.113845584140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736.7994458645899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731.9115197903602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715.7625323802799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749.4004750481099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797.3720501703001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847.9582122926699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914.7287825714102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912.8823294817098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937.6506518234501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951.1205497975502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918.2557537513198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966.7241127202101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856.9247164728499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794.3433377585002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672.06095236897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530.86740637916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331.8282001646398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247.8296664848899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3102.9727658596598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3028.93517892008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926.8975919805098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843.0670303095399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774.2364686385599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732.6529797723401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724.3941981865901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770.0836602836898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741.4484151003198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716.2672679902998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801.0861208802698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905.8131699169498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3004.8649262341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3089.8507568565201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86.5359757513502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502.6795359217999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615.8230960922501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734.7972179336798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98.4466324946302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3042.7454616165301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97.0442907384299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367.9925344212802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465.6160708236498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523.2913635431801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629.9666562626999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639.0559995194299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765.8206354956701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828.57356269092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612.65119716665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455.21674416715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359.3512710022101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330.2592916977501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303.7095167062098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312.5126908370398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328.7457154058102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346.39442103495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364.0877525334699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316.4392595638901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263.2147123534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195.90875278372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103.6820582129499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3021.8441534346398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872.6433370224399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678.31332191208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478.0379194109501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372.2447244352002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131.0093528266798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166.8445337027401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2080.3480410534798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2047.36221043106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2066.3763798086402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2014.18106332104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2000.3104541139101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2026.27040657776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2050.23035904161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2076.0492119315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108.1927721020402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154.0375031505901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237.5575269186602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353.1034288453102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93.6493307719702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626.5458181376598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327.1914999092501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393.8409144702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515.4903290311499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657.9185489459301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824.02206158022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3032.3726470192801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3162.723232458320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289.2808431659701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368.1631611541002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458.9419665079299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596.3960645812699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667.3301388865402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760.2642131918201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791.5747510947199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689.56058171713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556.0415710584002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428.93088710446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493.2154629155898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533.87712732297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567.6183366784499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587.5785933198299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586.5016587171299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608.4693499838199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551.9995435276901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557.1504171818501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571.6071588877098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562.0515743987398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507.0150920864799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79.7513983663398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436.6286211841398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402.20344965615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412.1614113778801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328.48307393502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202.2041380230999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911.2889029466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81.93831750755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423.5877320684999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78.75717039752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211.9266087265501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139.9007305679702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143.8748524093999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143.2796547621801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128.0091643954302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110.0609207125799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140.7879697492599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214.5408969445102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253.2938241397601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322.9148999455501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2692181739599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2.5446297338699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92.8200412937699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57.3283562808501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54.8366712679299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54.64381537691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94.7756667663598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47.3616162291701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87.2722729724401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211.5076369961998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62.7430010199496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66.3548286413197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71.9666562626999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635.5267275669303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533.4115061516404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303.1463757348702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144.0820617303098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130.8211699926896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4092.6785368089299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4072.9673921710601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4094.6556490641101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4113.2249981763798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4065.0074898957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4019.2274587729598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967.0498768868301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936.6952093867899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892.7421747111498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899.6911273258002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886.7739575485998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861.6642042448002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812.4228046263402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800.0140171258499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739.7279507661601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576.0493894155102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235.5537941293001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978.0738178973802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701.5938416654499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537.4126945554299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436.5562547258801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349.20566928683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309.1797911282601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305.9986440182302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275.49278962773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241.84337506678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282.8692532253599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293.5963022620299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336.3233512987099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362.2574256039802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74.7947573370998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47.6770753252199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71.8841005938202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330.5193457771902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34.1545909605602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34.46512886346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79.7756667663598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27.5920590597598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106.4084513531598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85.8483800489303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310.2883087446999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60.6506029647499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36.0128971847998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82.7257768438903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93.4386565029899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9.0547174082003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3.81804368235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9.7687986078699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2.9136760652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0.92069835146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2.1520197120999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1.5762938770399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0.8042142167001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5.2300946764999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39.60544458804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35.7935300511299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21.8718734586701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40.0909207445702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28.5777232467299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19.21785999963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68.5902415362698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67.23984819192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14.7935092284201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09.0446677576201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395.0923980552002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55.9630072623299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03.1583237499299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71.1065674327801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77.0548111156299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43.6524693594301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35.5748348837001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41.1724931274998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16.7701513713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79.88783338317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06.33022267553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0.7726119678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4.53970854070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4.9044633573399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795.57288470004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964.0035652113902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3054.7589530032201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3192.3566112470198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388.95426949082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572.48600203989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704.0177345889701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800.9000525770898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844.7823705652099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924.2623467971398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4032.7423230290601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4057.76820118764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4166.11878662668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4185.7423230290597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4102.3658594314402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889.24362331465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803.31434000217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766.33227061966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653.7641602563699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687.8369031625598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718.0212107421999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734.4283434911899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735.2430137434399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819.53673863625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848.9643411371799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870.84339807896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898.6391079608402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887.3589054081499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826.3646889454199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788.38402444643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711.66782230425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690.7276176804698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636.89334541569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513.4606144573299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219.2777883674999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965.8353990751498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712.3930097827902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614.5741568928202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78.75530400284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611.74113462527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653.7269652476898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82.2445284191899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641.4373843102098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615.77380037168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84.1102164331501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64.9925344212802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53.1995596898701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72.1595121537198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68.8058719162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28.6623117457498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2.8434588557702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38.7658243800502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4.0128971847998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25996998954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2.1823355138199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8.4552864771504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7.0529447209501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7.2482612085396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61.7682849766197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35.9377233056503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46.7824543542001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94.2765999637004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52.0976841471402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99.9990948954701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58.3556895114398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125.4675395293998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142.4398796248097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59.26893191421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82.3939570334296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214.3265219571103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257.9467057951697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84.3146210814102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89.9626177787404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301.9637520296801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270.1293209572896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296.5298285895196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279.1634523084904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271.1564224374597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217.8916240900098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204.2022867979604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4085.7093033311799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941.13489625698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558.5883262703901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244.0307155627502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981.79781213557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925.2026144883498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817.6074168411301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730.5698299015598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704.2075356815099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694.2358744366702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645.9395059113499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595.9536752889198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590.9678446664998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626.3726470192801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669.7774493720599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707.3375206762798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160.5834050772401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328.3880885896401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440.5174793825099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431.39979737064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67.6068226392299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60.1644333468798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78.04675133501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916.8372654698301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934.6277796046502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64.4583412756301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99.9641956661198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69.8723918128198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91.4558806790501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96.5852714719204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94.38995498432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38.3204640657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923.6961702748799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904.74452557107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826.3340236142199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836.6048235538101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834.2159498281499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815.3791793007799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813.9786807273199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808.4346219834101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829.6169033443698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837.01681412761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84.4572687192599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761.8093931635199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737.3523472801198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97.76314582973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539.1070055752898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329.56812959835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107.4365187602498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87.00849852496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70.2654853846002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48.8890217869798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58.1878509088801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36.9524868851299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46.3924155809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54.1829297157201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62.64873657007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45.3215686930098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4.99440081596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3.7072804750501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19.4201601341501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897.7824543542001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2998.4694558547199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36.3000175256998</v>
      </c>
      <c r="D190321" s="187">
        <v>2019.4</v>
      </c>
    </row>
    <row r="190322" spans="1:4">
      <c r="A190322" s="240">
        <v>43779</v>
      </c>
      <c r="B190322" s="187">
        <v>48</v>
      </c>
      <c r="C190322" s="187">
        <v>2922.20566928683</v>
      </c>
      <c r="D190322" s="187">
        <v>2019.4</v>
      </c>
    </row>
    <row r="190323" spans="1:4">
      <c r="A190323" s="240">
        <v>43779</v>
      </c>
      <c r="B190323" s="187">
        <v>47</v>
      </c>
      <c r="C190323" s="187">
        <v>3066.3042607279699</v>
      </c>
      <c r="D190323" s="187">
        <v>2019.4</v>
      </c>
    </row>
    <row r="190324" spans="1:4">
      <c r="A190324" s="240">
        <v>43779</v>
      </c>
      <c r="B190324" s="187">
        <v>46</v>
      </c>
      <c r="C190324" s="187">
        <v>3153.4028521691098</v>
      </c>
      <c r="D190324" s="187">
        <v>2019.4</v>
      </c>
    </row>
    <row r="190325" spans="1:4">
      <c r="A190325" s="240">
        <v>43779</v>
      </c>
      <c r="B190325" s="187">
        <v>45</v>
      </c>
      <c r="C190325" s="187">
        <v>3171.5414911463999</v>
      </c>
      <c r="D190325" s="187">
        <v>2019.4</v>
      </c>
    </row>
    <row r="190326" spans="1:4">
      <c r="A190326" s="240">
        <v>43779</v>
      </c>
      <c r="B190326" s="187">
        <v>44</v>
      </c>
      <c r="C190326" s="187">
        <v>3335.0048374041698</v>
      </c>
      <c r="D190326" s="187">
        <v>2019.4</v>
      </c>
    </row>
    <row r="190327" spans="1:4">
      <c r="A190327" s="240">
        <v>43779</v>
      </c>
      <c r="B190327" s="187">
        <v>43</v>
      </c>
      <c r="C190327" s="187">
        <v>3561.7670127838401</v>
      </c>
      <c r="D190327" s="187">
        <v>2019.4</v>
      </c>
    </row>
    <row r="190328" spans="1:4">
      <c r="A190328" s="240">
        <v>43779</v>
      </c>
      <c r="B190328" s="187">
        <v>42</v>
      </c>
      <c r="C190328" s="187">
        <v>3660.5291881635098</v>
      </c>
      <c r="D190328" s="187">
        <v>2019.4</v>
      </c>
    </row>
    <row r="190329" spans="1:4">
      <c r="A190329" s="240">
        <v>43779</v>
      </c>
      <c r="B190329" s="187">
        <v>41</v>
      </c>
      <c r="C190329" s="187">
        <v>3829.9148999455501</v>
      </c>
      <c r="D190329" s="187">
        <v>2019.4</v>
      </c>
    </row>
    <row r="190330" spans="1:4">
      <c r="A190330" s="240">
        <v>43779</v>
      </c>
      <c r="B190330" s="187">
        <v>40</v>
      </c>
      <c r="C190330" s="187">
        <v>3905.3006117276</v>
      </c>
      <c r="D190330" s="187">
        <v>2019.4</v>
      </c>
    </row>
    <row r="190331" spans="1:4">
      <c r="A190331" s="240">
        <v>43779</v>
      </c>
      <c r="B190331" s="187">
        <v>39</v>
      </c>
      <c r="C190331" s="187">
        <v>4093.1545909605602</v>
      </c>
      <c r="D190331" s="187">
        <v>2019.4</v>
      </c>
    </row>
    <row r="190332" spans="1:4">
      <c r="A190332" s="240">
        <v>43779</v>
      </c>
      <c r="B190332" s="187">
        <v>38</v>
      </c>
      <c r="C190332" s="187">
        <v>4206.3332774740102</v>
      </c>
      <c r="D190332" s="187">
        <v>2019.4</v>
      </c>
    </row>
    <row r="190333" spans="1:4">
      <c r="A190333" s="240">
        <v>43779</v>
      </c>
      <c r="B190333" s="187">
        <v>37</v>
      </c>
      <c r="C190333" s="187">
        <v>4274.2131348655503</v>
      </c>
      <c r="D190333" s="187">
        <v>2019.4</v>
      </c>
    </row>
    <row r="190334" spans="1:4">
      <c r="A190334" s="240">
        <v>43779</v>
      </c>
      <c r="B190334" s="187">
        <v>36</v>
      </c>
      <c r="C190334" s="187">
        <v>4419.7682849766197</v>
      </c>
      <c r="D190334" s="187">
        <v>2019.4</v>
      </c>
    </row>
    <row r="190335" spans="1:4">
      <c r="A190335" s="240">
        <v>43779</v>
      </c>
      <c r="B190335" s="187">
        <v>35</v>
      </c>
      <c r="C190335" s="187">
        <v>4457.5587991114398</v>
      </c>
      <c r="D190335" s="187">
        <v>2019.4</v>
      </c>
    </row>
    <row r="190336" spans="1:4">
      <c r="A190336" s="240">
        <v>43779</v>
      </c>
      <c r="B190336" s="187">
        <v>34</v>
      </c>
      <c r="C190336" s="187">
        <v>4344.34931324627</v>
      </c>
      <c r="D190336" s="187">
        <v>2019.4</v>
      </c>
    </row>
    <row r="190337" spans="1:4">
      <c r="A190337" s="240">
        <v>43779</v>
      </c>
      <c r="B190337" s="187">
        <v>33</v>
      </c>
      <c r="C190337" s="187">
        <v>4100.1198614861596</v>
      </c>
      <c r="D190337" s="187">
        <v>2019.4</v>
      </c>
    </row>
    <row r="190338" spans="1:4">
      <c r="A190338" s="240">
        <v>43779</v>
      </c>
      <c r="B190338" s="187">
        <v>32</v>
      </c>
      <c r="C190338" s="187">
        <v>3880.3277432459399</v>
      </c>
      <c r="D190338" s="187">
        <v>2019.4</v>
      </c>
    </row>
    <row r="190339" spans="1:4">
      <c r="A190339" s="240">
        <v>43779</v>
      </c>
      <c r="B190339" s="187">
        <v>31</v>
      </c>
      <c r="C190339" s="187">
        <v>3833.8285736770799</v>
      </c>
      <c r="D190339" s="187">
        <v>2019.4</v>
      </c>
    </row>
    <row r="190340" spans="1:4">
      <c r="A190340" s="240">
        <v>43779</v>
      </c>
      <c r="B190340" s="187">
        <v>30</v>
      </c>
      <c r="C190340" s="187">
        <v>3755.3234994293498</v>
      </c>
      <c r="D190340" s="187">
        <v>2019.4</v>
      </c>
    </row>
    <row r="190341" spans="1:4">
      <c r="A190341" s="240">
        <v>43779</v>
      </c>
      <c r="B190341" s="187">
        <v>29</v>
      </c>
      <c r="C190341" s="187">
        <v>3738.1906554954098</v>
      </c>
      <c r="D190341" s="187">
        <v>2019.4</v>
      </c>
    </row>
    <row r="190342" spans="1:4">
      <c r="A190342" s="240">
        <v>43779</v>
      </c>
      <c r="B190342" s="187">
        <v>28</v>
      </c>
      <c r="C190342" s="187">
        <v>3771.9908727574202</v>
      </c>
      <c r="D190342" s="187">
        <v>2019.4</v>
      </c>
    </row>
    <row r="190343" spans="1:4">
      <c r="A190343" s="240">
        <v>43779</v>
      </c>
      <c r="B190343" s="187">
        <v>27</v>
      </c>
      <c r="C190343" s="187">
        <v>3829.11549312236</v>
      </c>
      <c r="D190343" s="187">
        <v>2019.4</v>
      </c>
    </row>
    <row r="190344" spans="1:4">
      <c r="A190344" s="240">
        <v>43779</v>
      </c>
      <c r="B190344" s="187">
        <v>26</v>
      </c>
      <c r="C190344" s="187">
        <v>3868.9500453363398</v>
      </c>
      <c r="D190344" s="187">
        <v>2019.4</v>
      </c>
    </row>
    <row r="190345" spans="1:4">
      <c r="A190345" s="240">
        <v>43779</v>
      </c>
      <c r="B190345" s="187">
        <v>25</v>
      </c>
      <c r="C190345" s="187">
        <v>3869.95760110325</v>
      </c>
      <c r="D190345" s="187">
        <v>2019.4</v>
      </c>
    </row>
    <row r="190346" spans="1:4">
      <c r="A190346" s="240">
        <v>43779</v>
      </c>
      <c r="B190346" s="187">
        <v>24</v>
      </c>
      <c r="C190346" s="187">
        <v>3860.74793220213</v>
      </c>
      <c r="D190346" s="187">
        <v>2019.4</v>
      </c>
    </row>
    <row r="190347" spans="1:4">
      <c r="A190347" s="240">
        <v>43779</v>
      </c>
      <c r="B190347" s="187">
        <v>23</v>
      </c>
      <c r="C190347" s="187">
        <v>3826.18095216847</v>
      </c>
      <c r="D190347" s="187">
        <v>2019.4</v>
      </c>
    </row>
    <row r="190348" spans="1:4">
      <c r="A190348" s="240">
        <v>43779</v>
      </c>
      <c r="B190348" s="187">
        <v>22</v>
      </c>
      <c r="C190348" s="187">
        <v>3829.6809109388701</v>
      </c>
      <c r="D190348" s="187">
        <v>2019.4</v>
      </c>
    </row>
    <row r="190349" spans="1:4">
      <c r="A190349" s="240">
        <v>43779</v>
      </c>
      <c r="B190349" s="187">
        <v>21</v>
      </c>
      <c r="C190349" s="187">
        <v>3817.2472916762399</v>
      </c>
      <c r="D190349" s="187">
        <v>2019.4</v>
      </c>
    </row>
    <row r="190350" spans="1:4">
      <c r="A190350" s="240">
        <v>43779</v>
      </c>
      <c r="B190350" s="187">
        <v>20</v>
      </c>
      <c r="C190350" s="187">
        <v>3745.0650193740498</v>
      </c>
      <c r="D190350" s="187">
        <v>2019.4</v>
      </c>
    </row>
    <row r="190351" spans="1:4">
      <c r="A190351" s="240">
        <v>43779</v>
      </c>
      <c r="B190351" s="187">
        <v>19</v>
      </c>
      <c r="C190351" s="187">
        <v>3634.35752755672</v>
      </c>
      <c r="D190351" s="187">
        <v>2019.4</v>
      </c>
    </row>
    <row r="190352" spans="1:4">
      <c r="A190352" s="240">
        <v>43779</v>
      </c>
      <c r="B190352" s="187">
        <v>18</v>
      </c>
      <c r="C190352" s="187">
        <v>3472.61539660987</v>
      </c>
      <c r="D190352" s="187">
        <v>2019.4</v>
      </c>
    </row>
    <row r="190353" spans="1:4">
      <c r="A190353" s="240">
        <v>43779</v>
      </c>
      <c r="B190353" s="187">
        <v>17</v>
      </c>
      <c r="C190353" s="187">
        <v>3304.6135624858998</v>
      </c>
      <c r="D190353" s="187">
        <v>2019.4</v>
      </c>
    </row>
    <row r="190354" spans="1:4">
      <c r="A190354" s="240">
        <v>43779</v>
      </c>
      <c r="B190354" s="187">
        <v>16</v>
      </c>
      <c r="C190354" s="187">
        <v>3158.9062590998201</v>
      </c>
      <c r="D190354" s="187">
        <v>2019.4</v>
      </c>
    </row>
    <row r="190355" spans="1:4">
      <c r="A190355" s="240">
        <v>43779</v>
      </c>
      <c r="B190355" s="187">
        <v>15</v>
      </c>
      <c r="C190355" s="187">
        <v>3102.8357959437299</v>
      </c>
      <c r="D190355" s="187">
        <v>2019.4</v>
      </c>
    </row>
    <row r="190356" spans="1:4">
      <c r="A190356" s="240">
        <v>43779</v>
      </c>
      <c r="B190356" s="187">
        <v>14</v>
      </c>
      <c r="C190356" s="187">
        <v>2994.8958093748201</v>
      </c>
      <c r="D190356" s="187">
        <v>2019.4</v>
      </c>
    </row>
    <row r="190357" spans="1:4">
      <c r="A190357" s="240">
        <v>43779</v>
      </c>
      <c r="B190357" s="187">
        <v>13</v>
      </c>
      <c r="C190357" s="187">
        <v>2930.6253190080702</v>
      </c>
      <c r="D190357" s="187">
        <v>2019.4</v>
      </c>
    </row>
    <row r="190358" spans="1:4">
      <c r="A190358" s="240">
        <v>43779</v>
      </c>
      <c r="B190358" s="187">
        <v>12</v>
      </c>
      <c r="C190358" s="187">
        <v>2862.6795359217999</v>
      </c>
      <c r="D190358" s="187">
        <v>2019.4</v>
      </c>
    </row>
    <row r="190359" spans="1:4">
      <c r="A190359" s="240">
        <v>43779</v>
      </c>
      <c r="B190359" s="187">
        <v>11</v>
      </c>
      <c r="C190359" s="187">
        <v>2836.2396072260299</v>
      </c>
      <c r="D190359" s="187">
        <v>2019.4</v>
      </c>
    </row>
    <row r="190360" spans="1:4">
      <c r="A190360" s="240">
        <v>43779</v>
      </c>
      <c r="B190360" s="187">
        <v>10</v>
      </c>
      <c r="C190360" s="187">
        <v>2828.12438581073</v>
      </c>
      <c r="D190360" s="187">
        <v>2019.4</v>
      </c>
    </row>
    <row r="190361" spans="1:4">
      <c r="A190361" s="240">
        <v>43779</v>
      </c>
      <c r="B190361" s="187">
        <v>9</v>
      </c>
      <c r="C190361" s="187">
        <v>2828.0208731764301</v>
      </c>
      <c r="D190361" s="187">
        <v>2019.4</v>
      </c>
    </row>
    <row r="190362" spans="1:4">
      <c r="A190362" s="240">
        <v>43779</v>
      </c>
      <c r="B190362" s="187">
        <v>8</v>
      </c>
      <c r="C190362" s="187">
        <v>2876.2420678225999</v>
      </c>
      <c r="D190362" s="187">
        <v>2019.4</v>
      </c>
    </row>
    <row r="190363" spans="1:4">
      <c r="A190363" s="240">
        <v>43779</v>
      </c>
      <c r="B190363" s="187">
        <v>7</v>
      </c>
      <c r="C190363" s="187">
        <v>2854.1126770297301</v>
      </c>
      <c r="D190363" s="187">
        <v>2019.4</v>
      </c>
    </row>
    <row r="190364" spans="1:4">
      <c r="A190364" s="240">
        <v>43779</v>
      </c>
      <c r="B190364" s="187">
        <v>6</v>
      </c>
      <c r="C190364" s="187">
        <v>2855.6585789563801</v>
      </c>
      <c r="D190364" s="187">
        <v>2019.4</v>
      </c>
    </row>
    <row r="190365" spans="1:4">
      <c r="A190365" s="240">
        <v>43779</v>
      </c>
      <c r="B190365" s="187">
        <v>5</v>
      </c>
      <c r="C190365" s="187">
        <v>2848.39979737064</v>
      </c>
      <c r="D190365" s="187">
        <v>2019.4</v>
      </c>
    </row>
    <row r="190366" spans="1:4">
      <c r="A190366" s="240">
        <v>43779</v>
      </c>
      <c r="B190366" s="187">
        <v>4</v>
      </c>
      <c r="C190366" s="187">
        <v>2899.8163085044098</v>
      </c>
      <c r="D190366" s="187">
        <v>2019.4</v>
      </c>
    </row>
    <row r="190367" spans="1:4">
      <c r="A190367" s="240">
        <v>43779</v>
      </c>
      <c r="B190367" s="187">
        <v>3</v>
      </c>
      <c r="C190367" s="187">
        <v>2971.2845759553402</v>
      </c>
      <c r="D190367" s="187">
        <v>2019.4</v>
      </c>
    </row>
    <row r="190368" spans="1:4">
      <c r="A190368" s="240">
        <v>43779</v>
      </c>
      <c r="B190368" s="187">
        <v>2</v>
      </c>
      <c r="C190368" s="187">
        <v>3059.0775506867399</v>
      </c>
      <c r="D190368" s="187">
        <v>2019.4</v>
      </c>
    </row>
    <row r="190369" spans="1:4">
      <c r="A190369" s="240">
        <v>43779</v>
      </c>
      <c r="B190369" s="187">
        <v>1</v>
      </c>
      <c r="C190369" s="187">
        <v>3063.8304778819902</v>
      </c>
      <c r="D190369" s="187">
        <v>2019.4</v>
      </c>
    </row>
    <row r="190370" spans="1:4">
      <c r="A190370" s="240">
        <v>43780</v>
      </c>
      <c r="B190370" s="187">
        <v>48</v>
      </c>
      <c r="C190370" s="187">
        <v>3079.1828459267299</v>
      </c>
      <c r="D190370" s="187">
        <v>2019.4</v>
      </c>
    </row>
    <row r="190371" spans="1:4">
      <c r="A190371" s="240">
        <v>43780</v>
      </c>
      <c r="B190371" s="187">
        <v>47</v>
      </c>
      <c r="C190371" s="187">
        <v>3208.61106584151</v>
      </c>
      <c r="D190371" s="187">
        <v>2019.4</v>
      </c>
    </row>
    <row r="190372" spans="1:4">
      <c r="A190372" s="240">
        <v>43780</v>
      </c>
      <c r="B190372" s="187">
        <v>46</v>
      </c>
      <c r="C190372" s="187">
        <v>3337.0392857562802</v>
      </c>
      <c r="D190372" s="187">
        <v>2019.4</v>
      </c>
    </row>
    <row r="190373" spans="1:4">
      <c r="A190373" s="240">
        <v>43780</v>
      </c>
      <c r="B190373" s="187">
        <v>45</v>
      </c>
      <c r="C190373" s="187">
        <v>3310.0534551338601</v>
      </c>
      <c r="D190373" s="187">
        <v>2019.4</v>
      </c>
    </row>
    <row r="190374" spans="1:4">
      <c r="A190374" s="240">
        <v>43780</v>
      </c>
      <c r="B190374" s="187">
        <v>44</v>
      </c>
      <c r="C190374" s="187">
        <v>3529.3923317919098</v>
      </c>
      <c r="D190374" s="187">
        <v>2019.4</v>
      </c>
    </row>
    <row r="190375" spans="1:4">
      <c r="A190375" s="240">
        <v>43780</v>
      </c>
      <c r="B190375" s="187">
        <v>43</v>
      </c>
      <c r="C190375" s="187">
        <v>3743.0417463528602</v>
      </c>
      <c r="D190375" s="187">
        <v>2019.4</v>
      </c>
    </row>
    <row r="190376" spans="1:4">
      <c r="A190376" s="240">
        <v>43780</v>
      </c>
      <c r="B190376" s="187">
        <v>42</v>
      </c>
      <c r="C190376" s="187">
        <v>3882.3664536333399</v>
      </c>
      <c r="D190376" s="187">
        <v>2019.4</v>
      </c>
    </row>
    <row r="190377" spans="1:4">
      <c r="A190377" s="240">
        <v>43780</v>
      </c>
      <c r="B190377" s="187">
        <v>41</v>
      </c>
      <c r="C190377" s="187">
        <v>4081.44408810906</v>
      </c>
      <c r="D190377" s="187">
        <v>2019.4</v>
      </c>
    </row>
    <row r="190378" spans="1:4">
      <c r="A190378" s="240">
        <v>43780</v>
      </c>
      <c r="B190378" s="187">
        <v>40</v>
      </c>
      <c r="C190378" s="187">
        <v>4161.52172258479</v>
      </c>
      <c r="D190378" s="187">
        <v>2019.4</v>
      </c>
    </row>
    <row r="190379" spans="1:4">
      <c r="A190379" s="240">
        <v>43780</v>
      </c>
      <c r="B190379" s="187">
        <v>39</v>
      </c>
      <c r="C190379" s="187">
        <v>4285.6911609138097</v>
      </c>
      <c r="D190379" s="187">
        <v>2019.4</v>
      </c>
    </row>
    <row r="190380" spans="1:4">
      <c r="A190380" s="240">
        <v>43780</v>
      </c>
      <c r="B190380" s="187">
        <v>38</v>
      </c>
      <c r="C190380" s="187">
        <v>4437.8605992428302</v>
      </c>
      <c r="D190380" s="187">
        <v>2019.4</v>
      </c>
    </row>
    <row r="190381" spans="1:4">
      <c r="A190381" s="240">
        <v>43780</v>
      </c>
      <c r="B190381" s="187">
        <v>37</v>
      </c>
      <c r="C190381" s="187">
        <v>4550.4841356452098</v>
      </c>
      <c r="D190381" s="187">
        <v>2019.4</v>
      </c>
    </row>
    <row r="190382" spans="1:4">
      <c r="A190382" s="240">
        <v>43780</v>
      </c>
      <c r="B190382" s="187">
        <v>36</v>
      </c>
      <c r="C190382" s="187">
        <v>4668.1076720475903</v>
      </c>
      <c r="D190382" s="187">
        <v>2019.4</v>
      </c>
    </row>
    <row r="190383" spans="1:4">
      <c r="A190383" s="240">
        <v>43780</v>
      </c>
      <c r="B190383" s="187">
        <v>35</v>
      </c>
      <c r="C190383" s="187">
        <v>4779.8747686204197</v>
      </c>
      <c r="D190383" s="187">
        <v>2019.4</v>
      </c>
    </row>
    <row r="190384" spans="1:4">
      <c r="A190384" s="240">
        <v>43780</v>
      </c>
      <c r="B190384" s="187">
        <v>34</v>
      </c>
      <c r="C190384" s="187">
        <v>4745.6418651932399</v>
      </c>
      <c r="D190384" s="187">
        <v>2019.4</v>
      </c>
    </row>
    <row r="190385" spans="1:4">
      <c r="A190385" s="240">
        <v>43780</v>
      </c>
      <c r="B190385" s="187">
        <v>33</v>
      </c>
      <c r="C190385" s="187">
        <v>4552.7857704130902</v>
      </c>
      <c r="D190385" s="187">
        <v>2019.4</v>
      </c>
    </row>
    <row r="190386" spans="1:4">
      <c r="A190386" s="240">
        <v>43780</v>
      </c>
      <c r="B190386" s="187">
        <v>32</v>
      </c>
      <c r="C190386" s="187">
        <v>4401.9820569487001</v>
      </c>
      <c r="D190386" s="187">
        <v>2019.4</v>
      </c>
    </row>
    <row r="190387" spans="1:4">
      <c r="A190387" s="240">
        <v>43780</v>
      </c>
      <c r="B190387" s="187">
        <v>31</v>
      </c>
      <c r="C190387" s="187">
        <v>4363.4278602421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389.4951328473198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405.97298228382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471.0209812823896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553.7055518099596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601.17107505163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545.8528808050796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433.3461963411801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350.9204989173304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311.2757542075697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228.1925901836203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4119.9086097474801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4044.7986459735798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952.5548045915598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948.2076314217002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897.9861998876399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700.44818579721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369.0953690646902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3152.13541660084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968.1754641369998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896.6320228069198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836.0885814768499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857.6486527810798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904.2087240853102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925.75462601196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878.97582065814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773.1828459267299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776.3898711953302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770.8014611359499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791.8883437960899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802.5470065414602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303.2094020761901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513.1625669522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683.44043910868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694.7934851443101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909.47123846042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143.9795534474997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299.4878684345804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445.6455979825996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496.8033275306298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603.1304954076804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731.7823705652099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767.1354166008496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829.8131699169498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825.5309707692104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740.9240643409903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617.6293747954796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458.1304678168199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310.3488357945398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4243.0525641824997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4196.4969608605197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4171.3296026021098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4151.26542857217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4136.1789416075198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4042.1856673010302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4061.8899986487299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4106.3308489358797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4060.5526519371201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996.8893721761301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953.6964866614699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915.0191380996398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873.44336747139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936.33339611274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888.4264724597301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733.3633470156701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416.85135105841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3214.81130352227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978.0959632665899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927.4582574866399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928.8205517066899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979.7404566343798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3093.6603615620802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3136.42745813491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3122.1945547077298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3117.4675056710598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3137.7404566343798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3150.6628221586602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3162.26048040246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3056.5593095243598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66.3807067998996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60.7688791785204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419.48175883762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508.7922967405202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627.1028346434196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630.6086890339102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708.4392507048897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87.5168851806202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49.59451965632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539.3399713544204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336.99053899931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72.9091902663304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45.9337738923396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58.3137021371203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63.5820657084496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73.4219967054396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304.4463358588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301.5902917247504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7.2756627021099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0.6106608999598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55.2439713826197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64.9258777128298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38.1938250237999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05.8381444144297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0.0685047858196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65.8523098706901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11.8347000742797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08.1368144708499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38.78924194204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57050789244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41.0270665623698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23.53538154945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45.3684038169999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46.7990843283601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3009.55447212018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3029.6345671924901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3018.7146622647901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80.2488554104498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3038.7830485560999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126.7596309941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213.7362134321102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208.6351613943898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235.87298601472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94.87052541814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527.5433575410898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63.359749834480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78.1761421278802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97.94077810413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998.18411811952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3123.2124568746699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328.91608834935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466.17733053167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680.7632799944799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884.6998148963298</v>
      </c>
      <c r="D190519" s="187">
        <v>2019.4</v>
      </c>
    </row>
    <row r="190520" spans="1:4">
      <c r="A190520" s="240">
        <v>43783</v>
      </c>
      <c r="B190520" s="187">
        <v>42</v>
      </c>
      <c r="C190520" s="187">
        <v>4053.9610570786599</v>
      </c>
      <c r="D190520" s="187">
        <v>2019.4</v>
      </c>
    </row>
    <row r="190521" spans="1:4">
      <c r="A190521" s="240">
        <v>43783</v>
      </c>
      <c r="B190521" s="187">
        <v>41</v>
      </c>
      <c r="C190521" s="187">
        <v>4221.3775682124297</v>
      </c>
      <c r="D190521" s="187">
        <v>2019.4</v>
      </c>
    </row>
    <row r="190522" spans="1:4">
      <c r="A190522" s="240">
        <v>43783</v>
      </c>
      <c r="B190522" s="187">
        <v>40</v>
      </c>
      <c r="C190522" s="187">
        <v>4312.11878662668</v>
      </c>
      <c r="D190522" s="187">
        <v>2019.4</v>
      </c>
    </row>
    <row r="190523" spans="1:4">
      <c r="A190523" s="240">
        <v>43783</v>
      </c>
      <c r="B190523" s="187">
        <v>39</v>
      </c>
      <c r="C190523" s="187">
        <v>4413.6529797723397</v>
      </c>
      <c r="D190523" s="187">
        <v>2019.4</v>
      </c>
    </row>
    <row r="190524" spans="1:4">
      <c r="A190524" s="240">
        <v>43783</v>
      </c>
      <c r="B190524" s="187">
        <v>38</v>
      </c>
      <c r="C190524" s="187">
        <v>4530.8624656375196</v>
      </c>
      <c r="D190524" s="187">
        <v>2019.4</v>
      </c>
    </row>
    <row r="190525" spans="1:4">
      <c r="A190525" s="240">
        <v>43783</v>
      </c>
      <c r="B190525" s="187">
        <v>37</v>
      </c>
      <c r="C190525" s="187">
        <v>4623.6295622103398</v>
      </c>
      <c r="D190525" s="187">
        <v>2019.4</v>
      </c>
    </row>
    <row r="190526" spans="1:4">
      <c r="A190526" s="240">
        <v>43783</v>
      </c>
      <c r="B190526" s="187">
        <v>36</v>
      </c>
      <c r="C190526" s="187">
        <v>4693.3966587831701</v>
      </c>
      <c r="D190526" s="187">
        <v>2019.4</v>
      </c>
    </row>
    <row r="190527" spans="1:4">
      <c r="A190527" s="240">
        <v>43783</v>
      </c>
      <c r="B190527" s="187">
        <v>35</v>
      </c>
      <c r="C190527" s="187">
        <v>4697.6579009654997</v>
      </c>
      <c r="D190527" s="187">
        <v>2019.4</v>
      </c>
    </row>
    <row r="190528" spans="1:4">
      <c r="A190528" s="240">
        <v>43783</v>
      </c>
      <c r="B190528" s="187">
        <v>34</v>
      </c>
      <c r="C190528" s="187">
        <v>4662.9191431478303</v>
      </c>
      <c r="D190528" s="187">
        <v>2019.4</v>
      </c>
    </row>
    <row r="190529" spans="1:4">
      <c r="A190529" s="240">
        <v>43783</v>
      </c>
      <c r="B190529" s="187">
        <v>33</v>
      </c>
      <c r="C190529" s="187">
        <v>4471.9096656602896</v>
      </c>
      <c r="D190529" s="187">
        <v>2019.4</v>
      </c>
    </row>
    <row r="190530" spans="1:4">
      <c r="A190530" s="240">
        <v>43783</v>
      </c>
      <c r="B190530" s="187">
        <v>32</v>
      </c>
      <c r="C190530" s="187">
        <v>4352.0340657809002</v>
      </c>
      <c r="D190530" s="187">
        <v>2019.4</v>
      </c>
    </row>
    <row r="190531" spans="1:4">
      <c r="A190531" s="240">
        <v>43783</v>
      </c>
      <c r="B190531" s="187">
        <v>31</v>
      </c>
      <c r="C190531" s="187">
        <v>4360.0648242607604</v>
      </c>
      <c r="D190531" s="187">
        <v>2019.4</v>
      </c>
    </row>
    <row r="190532" spans="1:4">
      <c r="A190532" s="240">
        <v>43783</v>
      </c>
      <c r="B190532" s="187">
        <v>30</v>
      </c>
      <c r="C190532" s="187">
        <v>4372.7036642916601</v>
      </c>
      <c r="D190532" s="187">
        <v>2019.4</v>
      </c>
    </row>
    <row r="190533" spans="1:4">
      <c r="A190533" s="240">
        <v>43783</v>
      </c>
      <c r="B190533" s="187">
        <v>29</v>
      </c>
      <c r="C190533" s="187">
        <v>4359.0916127624796</v>
      </c>
      <c r="D190533" s="187">
        <v>2019.4</v>
      </c>
    </row>
    <row r="190534" spans="1:4">
      <c r="A190534" s="240">
        <v>43783</v>
      </c>
      <c r="B190534" s="187">
        <v>28</v>
      </c>
      <c r="C190534" s="187">
        <v>4340.4103911357697</v>
      </c>
      <c r="D190534" s="187">
        <v>2019.4</v>
      </c>
    </row>
    <row r="190535" spans="1:4">
      <c r="A190535" s="240">
        <v>43783</v>
      </c>
      <c r="B190535" s="187">
        <v>27</v>
      </c>
      <c r="C190535" s="187">
        <v>4370.8155891840397</v>
      </c>
      <c r="D190535" s="187">
        <v>2019.4</v>
      </c>
    </row>
    <row r="190536" spans="1:4">
      <c r="A190536" s="240">
        <v>43783</v>
      </c>
      <c r="B190536" s="187">
        <v>26</v>
      </c>
      <c r="C190536" s="187">
        <v>4402.9084061466901</v>
      </c>
      <c r="D190536" s="187">
        <v>2019.4</v>
      </c>
    </row>
    <row r="190537" spans="1:4">
      <c r="A190537" s="240">
        <v>43783</v>
      </c>
      <c r="B190537" s="187">
        <v>25</v>
      </c>
      <c r="C190537" s="187">
        <v>4441.1484400216304</v>
      </c>
      <c r="D190537" s="187">
        <v>2019.4</v>
      </c>
    </row>
    <row r="190538" spans="1:4">
      <c r="A190538" s="240">
        <v>43783</v>
      </c>
      <c r="B190538" s="187">
        <v>24</v>
      </c>
      <c r="C190538" s="187">
        <v>4462.5669773740801</v>
      </c>
      <c r="D190538" s="187">
        <v>2019.4</v>
      </c>
    </row>
    <row r="190539" spans="1:4">
      <c r="A190539" s="240">
        <v>43783</v>
      </c>
      <c r="B190539" s="187">
        <v>23</v>
      </c>
      <c r="C190539" s="187">
        <v>4482.6062863548104</v>
      </c>
      <c r="D190539" s="187">
        <v>2019.4</v>
      </c>
    </row>
    <row r="190540" spans="1:4">
      <c r="A190540" s="240">
        <v>43783</v>
      </c>
      <c r="B190540" s="187">
        <v>22</v>
      </c>
      <c r="C190540" s="187">
        <v>4513.23805783226</v>
      </c>
      <c r="D190540" s="187">
        <v>2019.4</v>
      </c>
    </row>
    <row r="190541" spans="1:4">
      <c r="A190541" s="240">
        <v>43783</v>
      </c>
      <c r="B190541" s="187">
        <v>21</v>
      </c>
      <c r="C190541" s="187">
        <v>4498.9920896548101</v>
      </c>
      <c r="D190541" s="187">
        <v>2019.4</v>
      </c>
    </row>
    <row r="190542" spans="1:4">
      <c r="A190542" s="240">
        <v>43783</v>
      </c>
      <c r="B190542" s="187">
        <v>20</v>
      </c>
      <c r="C190542" s="187">
        <v>4502.9250054808299</v>
      </c>
      <c r="D190542" s="187">
        <v>2019.4</v>
      </c>
    </row>
    <row r="190543" spans="1:4">
      <c r="A190543" s="240">
        <v>43783</v>
      </c>
      <c r="B190543" s="187">
        <v>19</v>
      </c>
      <c r="C190543" s="187">
        <v>4475.5291207171504</v>
      </c>
      <c r="D190543" s="187">
        <v>2019.4</v>
      </c>
    </row>
    <row r="190544" spans="1:4">
      <c r="A190544" s="240">
        <v>43783</v>
      </c>
      <c r="B190544" s="187">
        <v>18</v>
      </c>
      <c r="C190544" s="187">
        <v>4425.6833038743098</v>
      </c>
      <c r="D190544" s="187">
        <v>2019.4</v>
      </c>
    </row>
    <row r="190545" spans="1:4">
      <c r="A190545" s="240">
        <v>43783</v>
      </c>
      <c r="B190545" s="187">
        <v>17</v>
      </c>
      <c r="C190545" s="187">
        <v>4412.8194316089202</v>
      </c>
      <c r="D190545" s="187">
        <v>2019.4</v>
      </c>
    </row>
    <row r="190546" spans="1:4">
      <c r="A190546" s="240">
        <v>43783</v>
      </c>
      <c r="B190546" s="187">
        <v>16</v>
      </c>
      <c r="C190546" s="187">
        <v>4318.77588613853</v>
      </c>
      <c r="D190546" s="187">
        <v>2019.4</v>
      </c>
    </row>
    <row r="190547" spans="1:4">
      <c r="A190547" s="240">
        <v>43783</v>
      </c>
      <c r="B190547" s="187">
        <v>15</v>
      </c>
      <c r="C190547" s="187">
        <v>4130.6831849221799</v>
      </c>
      <c r="D190547" s="187">
        <v>2019.4</v>
      </c>
    </row>
    <row r="190548" spans="1:4">
      <c r="A190548" s="240">
        <v>43783</v>
      </c>
      <c r="B190548" s="187">
        <v>14</v>
      </c>
      <c r="C190548" s="187">
        <v>3734.9419665079299</v>
      </c>
      <c r="D190548" s="187">
        <v>2019.4</v>
      </c>
    </row>
    <row r="190549" spans="1:4">
      <c r="A190549" s="240">
        <v>43783</v>
      </c>
      <c r="B190549" s="187">
        <v>13</v>
      </c>
      <c r="C190549" s="187">
        <v>3432.2525044108202</v>
      </c>
      <c r="D190549" s="187">
        <v>2019.4</v>
      </c>
    </row>
    <row r="190550" spans="1:4">
      <c r="A190550" s="240">
        <v>43783</v>
      </c>
      <c r="B190550" s="187">
        <v>12</v>
      </c>
      <c r="C190550" s="187">
        <v>3178.8877495941902</v>
      </c>
      <c r="D190550" s="187">
        <v>2019.4</v>
      </c>
    </row>
    <row r="190551" spans="1:4">
      <c r="A190551" s="240">
        <v>43783</v>
      </c>
      <c r="B190551" s="187">
        <v>11</v>
      </c>
      <c r="C190551" s="187">
        <v>3078.0688967042202</v>
      </c>
      <c r="D190551" s="187">
        <v>2019.4</v>
      </c>
    </row>
    <row r="190552" spans="1:4">
      <c r="A190552" s="240">
        <v>43783</v>
      </c>
      <c r="B190552" s="187">
        <v>10</v>
      </c>
      <c r="C190552" s="187">
        <v>3019.5747510947199</v>
      </c>
      <c r="D190552" s="187">
        <v>2019.4</v>
      </c>
    </row>
    <row r="190553" spans="1:4">
      <c r="A190553" s="240">
        <v>43783</v>
      </c>
      <c r="B190553" s="187">
        <v>9</v>
      </c>
      <c r="C190553" s="187">
        <v>3041.4053127656898</v>
      </c>
      <c r="D190553" s="187">
        <v>2019.4</v>
      </c>
    </row>
    <row r="190554" spans="1:4">
      <c r="A190554" s="240">
        <v>43783</v>
      </c>
      <c r="B190554" s="187">
        <v>8</v>
      </c>
      <c r="C190554" s="187">
        <v>3046.2358744366602</v>
      </c>
      <c r="D190554" s="187">
        <v>2019.4</v>
      </c>
    </row>
    <row r="190555" spans="1:4">
      <c r="A190555" s="240">
        <v>43783</v>
      </c>
      <c r="B190555" s="187">
        <v>7</v>
      </c>
      <c r="C190555" s="187">
        <v>3034.45460848626</v>
      </c>
      <c r="D190555" s="187">
        <v>2019.4</v>
      </c>
    </row>
    <row r="190556" spans="1:4">
      <c r="A190556" s="240">
        <v>43783</v>
      </c>
      <c r="B190556" s="187">
        <v>6</v>
      </c>
      <c r="C190556" s="187">
        <v>3000.6733425358598</v>
      </c>
      <c r="D190556" s="187">
        <v>2019.4</v>
      </c>
    </row>
    <row r="190557" spans="1:4">
      <c r="A190557" s="240">
        <v>43783</v>
      </c>
      <c r="B190557" s="187">
        <v>5</v>
      </c>
      <c r="C190557" s="187">
        <v>2955.7368076340099</v>
      </c>
      <c r="D190557" s="187">
        <v>2019.4</v>
      </c>
    </row>
    <row r="190558" spans="1:4">
      <c r="A190558" s="240">
        <v>43783</v>
      </c>
      <c r="B190558" s="187">
        <v>4</v>
      </c>
      <c r="C190558" s="187">
        <v>3016.4755654516798</v>
      </c>
      <c r="D190558" s="187">
        <v>2019.4</v>
      </c>
    </row>
    <row r="190559" spans="1:4">
      <c r="A190559" s="240">
        <v>43783</v>
      </c>
      <c r="B190559" s="187">
        <v>3</v>
      </c>
      <c r="C190559" s="187">
        <v>3071.5649087083998</v>
      </c>
      <c r="D190559" s="187">
        <v>2019.4</v>
      </c>
    </row>
    <row r="190560" spans="1:4">
      <c r="A190560" s="240">
        <v>43783</v>
      </c>
      <c r="B190560" s="187">
        <v>2</v>
      </c>
      <c r="C190560" s="187">
        <v>3157.9789592456</v>
      </c>
      <c r="D190560" s="187">
        <v>2019.4</v>
      </c>
    </row>
    <row r="190561" spans="1:4">
      <c r="A190561" s="240">
        <v>43783</v>
      </c>
      <c r="B190561" s="187">
        <v>1</v>
      </c>
      <c r="C190561" s="187">
        <v>3144.5883262704001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381.88715539229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485.6450037806999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598.07814488864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711.5088253999902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864.9395059113499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4062.92779713035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226.9160883493496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377.9820140440697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440.7232324583201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551.7632799944804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681.47862025016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717.20566928683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848.2574256039798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904.8033275306298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844.6739367377604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646.2591045837898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516.9580683967497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509.46579019831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460.0850766733101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457.9584937158797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505.3272579085196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506.9821966223999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520.7475302822104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471.8475692105903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436.6229008584996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414.4525409381004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377.0020996066096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352.18681194051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325.91857170025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309.6400481273704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226.2566537614603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181.44071686843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4043.5946034328199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779.7417288271599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447.5864598757198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219.313508912389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976.0405579490698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841.33938707096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753.9629234733402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744.2876307538099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780.9370453147599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759.4170215466902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683.8969977786101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640.05226673006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689.8828284010301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746.2475832176601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818.9370453147599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898.5605817171399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55.1133550206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78.7110132644202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293.9839642277402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38.9580860691699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43.93220791059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64.93220791059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73.93220791059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16.25691519107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889.9063297520202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04.5298661543902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02.1534025567698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79.0757680810402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84.9981336053197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23.94637728817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64.21932825149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097.5203886668596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57.9151634079199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46.23736703050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25.6231084361598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25.2974198594402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0.18593545573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3999.8394320776601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4.50525489444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4.7169796378598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7.2023642764102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9507131384398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8.7783269993602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10.7221844436899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7.0776614522802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8.56908315952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9.9801783019002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11.5028623460298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55.37809075825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75.10224044151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3013.8576282333502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35.0153577813699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45.1730873294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831.5778896821798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838.9826920349601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59.1145434244099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944.5711020943399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75.47005005662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964.3689980189001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83.9808256402798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3047.59265326166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159.2445284191899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245.5716962962401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292.72942584426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201.5969802529098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319.3640768257401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54.1311733985699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521.48175883762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65.83234427667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57.3123205085899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94.7922967405202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74.0510783262698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200.9851526315397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40.8674706196598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322.7497886077799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87.4367901083097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506.44849888931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46.08374407268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409.71898925605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51.3328188677797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28.41192724854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56.7244483087902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99.38622087766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99.2558918498798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97.2929098322402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35.8833967564101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58.5441153440802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34.3232248754398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30.19158614556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4.6101234980101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4.89478324233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5.6766369829402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5.6939462652799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0.51566669557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44.0662308886399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13.9705334055998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84.4695297127701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17.5440355319702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894.6475481662701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1.6475481662701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0.3228408857899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57.40047536152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697.1534025567698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79.85457343487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24.2310370324899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29.0098423863201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00.7886477401398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688.4380623010902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42.0874768620401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25.4380623010902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891.7886477401398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74.11335502062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18.1231974069301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398.3702702116798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83.2926357359602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78.1891231016598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09.0856104673599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20.7091468697299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03.0079759916298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07.3326832721104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06.6573905525902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87.0079759916298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798.03385415020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36.6573905525902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3.6056342354404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4.1537674555502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9.3727308082598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8.2250531002701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70.8461100730601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405.2514368477096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58.1320291312304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60.3755572769396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99.8481194484302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41.3883293557701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63.7946616549898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501.3650238766004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531.5114403391299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521.5612619555804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532.9739952058999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42.8877918539401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45.1322004613003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518.1793578803799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53.0480118219302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419.2360373223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305.5475731649904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126.6179372183296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47.81325370594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87.17800852256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227.8674706196598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112.0886652658401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52.3098599120099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3013.7522492043599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53.5193457771902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63.7664185819399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3036.01349138669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3007.3381986671702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50.3381986671702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103.38995498432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123.7664185819399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136.84405305767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156.11819242478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251.6098774377101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389.1015624506299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497.5297823654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685.9580022801802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901.7368076340099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4103.5156129878296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332.5531999273999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388.5907868669801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468.4213485379496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594.9272029284502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638.8353990751502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756.4188879413696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787.05859571168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773.3646710276398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669.4348300062002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490.6299414189998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411.8293588005999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353.0030622265504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76.4140401486402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440.6866778756603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502.3943617876903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539.58060406804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522.8994981876203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73.7498206787304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50.5205739934199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419.5144566549798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416.8757377656902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83.50069203167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64.4006234796598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80.1343776449803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57.8126702946502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76.4741741625603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12.8715683078099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5.80341131962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8.53046035629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9328021124902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0.08807106393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2.9186327349098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2996.7491944058902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08.2550487963899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18.2150012602401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2998.8502464436101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82.97963723647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17.1090280293602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73.0831498707798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01.3819789926802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44.2525881998099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956.1988816989901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3098.7047360894899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398.8858831995099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294.6529797723401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404.42007634516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702.486002039890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4028.8766350151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4122.82487869795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244.7731223807896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387.4625844779002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536.152046575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574.152046575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613.8273392945302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678.9049737702499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699.3073155264501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528.21049677256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323.9406986940703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231.3584355967496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233.0573154765098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299.8873808752396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307.0198406197596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333.8408408700097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349.5279635121296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338.14986939133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321.59327179302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277.9866399187104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253.1668654373598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291.4425515511602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4116.47870006227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973.9673161235501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4161.2885851746596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4152.3779881362598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4123.9448879001902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980.5279159707302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667.5137465931498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433.17486993510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204.83599327704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3093.9912622284901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3008.1465311799402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3018.7558982047399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3043.36526522954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3005.8711196200402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978.3769740105399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3013.2993395348099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3001.8969977786101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3030.1958269005099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3024.1699487419401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3068.1440705833602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148.14839757462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277.2402014279301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471.3320052812301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517.6450037806999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678.2827095606599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862.6474643772799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4027.0122191939099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207.1040230472099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199.1958269005099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258.8594108390398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417.5229947775697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499.1206530213703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633.3936039847003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733.8618714356198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700.65484616702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505.9678446665002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324.2853057529101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214.3917397794703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202.6565956423401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224.8251850649403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219.1231895087603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4150.3832619635896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4140.1602053016604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4093.9462137882101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4157.7188345139602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4165.0002498554704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4139.2481957949603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4095.7555483187998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4025.8044241155499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4061.9160727221802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976.3289459471198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981.2146407278901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874.3747846053202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667.6905667119099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245.0152739923901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3019.4176157485899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793.8199575047902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652.3917375900101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604.9635176752399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569.6646885533401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566.3658594314402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654.0670303095399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608.76820118764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652.6646885533401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772.2364686385599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873.3023943332901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851.04361274754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879.1212472232701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212.4478208984201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319.3960645812699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445.01960098365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567.4878684345799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723.6314286050301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888.0337703612199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4014.11140483695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219.2666737884001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255.4219427398502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386.0054316060696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527.2642131918201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593.3276782899602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688.3911433881203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748.4028521691098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711.4145609501102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578.4521478896804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384.50535388354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329.27357931199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258.1533694138898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291.8824016079097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313.6047399215204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337.7974127766101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383.2020585112396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392.50687258173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392.5941896197801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405.6914933976796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378.8780489143301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385.6730498644101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269.04410505541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273.7303900393499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185.0005928721102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90.1215789916696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136.79369459803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925.8119815131499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87.1884451107799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313.9931286231699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955.79781213557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958.91549414744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924.3578834397999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921.6825907202801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920.0072980007499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98.4096397569501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879.8119815131499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876.6684213427002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911.8495684527202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951.7201776598499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3016.9154941474499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3053.36959222079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81.1989654879799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83.7072804750501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99.8908881816601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79.5285939616101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74.4910070220399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310.4534200824601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410.0911258624201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74.11946461757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608.8230960922501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737.3714586154802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862.9198211387102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922.3505016500599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4018.78118216142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4062.8612772337201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980.9413723060302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835.0095292942201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652.42247520411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636.09321381873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651.16675498523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691.4012701025699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712.58892805707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753.5701130566199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821.4519514160502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813.8830442664398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835.6399059633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831.2926300272502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801.1885650792901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805.2347057255502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711.2384517959099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630.8461134231102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468.1960065738999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321.5934249474699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201.05778212512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3104.4342457227399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956.8107093203698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896.5377583570398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856.2648073937198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856.1070778456901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887.6246410171798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890.2857643591301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961.94688770108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945.0504003353799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959.82920568921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957.6338892016001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3023.4385727140002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3075.56796350688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3103.6973542997498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141.7349412393201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75.28398175344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88.8157143025101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217.6721541320599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67.82742308351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70.6579847544899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32.3191080964298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60.9802314383801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800.9660620608101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21.9518926832202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34.53538154945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20.44357769615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9.42940831857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75.4152389409901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6.3751914048398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6.6598511491702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6.51629097871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5.3838872756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4.2903129245201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65.0594599443398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3.9958139997302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5.22000491259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0.6598663187101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0.0461766815902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9.3677795338599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63.5934367669702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600.4430669698299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23.2592277706399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12.8843704678802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98.2160439931999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32.0848100175899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71.68018851128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27.8870738052701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706.2055237727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46.2032924792402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39.87858519876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510.9962672106399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424.4386565029899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59.7374856248898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324.03631474679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51.9586802710701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93.88104579534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95.2316312343901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55.5822166734401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58.9469714900702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30.3117263067002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85.4035301599902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58.4953340133002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51.1847961103999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35.2981511310199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41.4934676186199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62.6887841062198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325.0794170814202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523.7947573370998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723.9124393489701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80.3548286413202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48.7972179336698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86.2396072260199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79.30553292076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300.3714586154802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77.21618966403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77.3856279930596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550.6986264925399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516.0116249920102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85.2328196381904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99.4674020451703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123.1909100862804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89.0661460832698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107.4012766709702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159.75202631295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99.8017155395501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232.6238128323403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259.1296914511504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253.7292843956702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220.0008772002502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203.7692592468602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81.0591147382402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70.3802083381997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105.3935476423603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4027.28862839269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4022.4255619723899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914.07240019047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38.6536577632201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400.56185390992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43.5994408494998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98.6370277890701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78.7664185819399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722.8958093748201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34.5969802529098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78.6228584114901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84.9475656919699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40.94756569196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43.5969802529098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92.92168753339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63.6228584114901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96.3240292895898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935.8040055215101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3018.9524868851299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70.3831673964801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341.48914062736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424.9974556144298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89.1810633210398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91.9364511128701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963.69183890469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127.1742757332004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174.3320052812296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274.16502754878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381.99804981634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398.1557793643597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457.9888016319201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493.47123846042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448.9536752889198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313.0877579718399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176.3289427412701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4115.2576382635498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4073.90598001028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4126.63498797599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198.3550707678196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270.0660641828399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275.2780370623796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253.8931763762203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254.8374855574702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192.5885453416504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127.0818366494304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4081.2969570185001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4062.4964583332899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4027.7119910413999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953.8103267616498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84.6579329352999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912.910572954289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747.2728671743398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97.95986867486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141.85389544398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72.7479222131001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752.6678271408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716.5877320684999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713.84651365425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36.10529524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717.1428821795698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79.5051763996198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80.4792982410399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40.45342008246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800.40166376531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816.34990744817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68.3240292895898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925.8735802166202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3060.6147986308702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252.0313097646499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359.7700675823198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549.5088253999902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787.4028521691098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978.2968789382398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151.48973482925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162.6825907202701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218.8236902941499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393.9647898680196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457.2352802347696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521.5057706015104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573.7503828096796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503.67028773738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313.4983888117804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87.0597962358802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4013.7309063176899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85.5492817684299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4000.4685019926401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4018.9826883715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4036.7796482506101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4031.7942133236902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4025.4925279097101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27.7833049924602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4001.18564674866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71.55898168976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59.9465775264198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30.4270984872201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906.3470200584602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66.4454451072102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8.84003141701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7.7846856476699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90.80833251277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52.8342106713499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13.7048198784801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9.5754290855998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9.9777708418001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30.3801125979999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26.3801125979999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83.3801125979999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89.9143057436499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97.1237916088298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715.9826920349601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83.8415924610899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41.7522492043699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89.66290594764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50.47005005662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202.6536577632301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363.9549474816999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605.2562372001898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673.39979737064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92.21865026061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91.1668939434599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118.1151376263097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277.7386740286902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328.6869177115404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372.1293070038901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477.8964035767103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458.7152564666903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569.8588166371401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636.5082311980996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95.8329384785702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463.795351539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244.1204038688702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160.3222312009402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4117.98487471509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4097.6137280061203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4055.6587716098502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4024.8608788911401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4030.8386870980498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4000.33313688508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947.6490831946098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891.7453738631598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823.24920203498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774.5370313076901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728.94875144868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670.96068194802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663.16344211969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679.25636724385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544.7375374315702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399.33073308844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3088.2530986127199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868.1612947594199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616.0694909061199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505.3023943332901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494.86000504094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515.8199575047902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551.7799099686299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597.8199575047902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619.86000504094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636.6246410171798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704.0645697129598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763.9585964820799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809.8526232511999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871.20074809367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314.98455842963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49.5939254544401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40.87858519876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73.6573905525902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9.1114886259402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8.2150012602401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25.31851389453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7.7208556507303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9.7984901264599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5.5255391631399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9278809193402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2.22671004124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70.5255391631399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5772954802796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6290517974303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399.95599037136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4235004338598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952556096403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5.5102766643304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8.5102972291897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207.1086849696603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37.9978497928796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81.53000766108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91.2206955270804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315.9396010066503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306.1899348577499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21.12788762322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39.5099517221797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25.3565053886095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26.69179625792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49.3428692338302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34.0012853170801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94.29445031145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908.6413547803299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68.00610959696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314.91676634023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68.82742308351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35.6721541320599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54.8415924610899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62.4910070220399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936.1404215829898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920.64873657007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99.48175883762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67.0794170814202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92.0017826056901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88.84651365425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65.6912447027998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112.51009759276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536.1472091708301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89.0436965365302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95.940183902229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739.4602076703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61.3049387188598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4017.6955716940602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103.7614973887803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64.2038866811399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335.6462759734904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64.60868903391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98.89580937481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631.0652477038502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715.2346860328698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736.5852714719204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643.2605641914397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89.0911258624201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81.6349122418796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215.3015839650698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146.1567459056196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136.8956082213399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81.0784979373602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84.8526243812203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224.2151312608403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256.91946260855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262.1229226532696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71.5579688382704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83.5021304601496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71.6148088196596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220.8613647873099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146.4041977623201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89.37911246875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828.1489366072801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65.6149243080999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535.4084513531602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71.21313486554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249.6931110974801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116.1730873294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3036.9260145246499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3011.0036490003799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3018.9377233056498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54.8717976109201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72.0270665623698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43.1823355138199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3022.6881899043201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74.1940442948198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46.3234350876901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80.1281186000901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21.55633851486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82.2014234374701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68.2504355453698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127.82497134594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66.0337392205302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96.1814729699399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86.3465160016704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200.2761034917003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68.7787974125704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50.2691651386303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118.6415466752696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4002.8354247344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68.82919531314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91.351782444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535.9356518361701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90.3874943877399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84.4133725463098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53.11454342440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122.86747061965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72.94510509538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42.17800852256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62.08620466926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99.747328011209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65.4084513531602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40.9143057436499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51.0954528536799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104.7966237317801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76.4977946098802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59.4719164512999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43.7707455732002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67.1213310122498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3018.48175883762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87.5476845323501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402.6136102270698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538.5501451289201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744.1619727503098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923.2796547621801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71.7220440545302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83.8397260664096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324.9574080782804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417.7503828096796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98.5433575410898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526.1668939434603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643.7904303458399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87.7904303458299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626.1151376263097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438.4042599575696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226.1363481231501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148.5712937314302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702.8163085044098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822.9315299197101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3002.04675133501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80.85143484741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77.65611835980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462.5384363479202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626.4207543360499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96.4725106532001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80.5242669703498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75.6536577632201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93.7830485560999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235.8606830318204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68.6136102270802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60.3665374223201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57.4441718980497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53.02766076427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319.39131314306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99.8997514612001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56.0217954832697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89.8077033930904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241.0814753710401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52.7226457981396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79.7513802488002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62.0562261323903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73.5354934325096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70.9513871524496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51.8376751187297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219.5153072932399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202.1319053425505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201.3477921588301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138.37518875776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97.5580427393797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4016.8810876835901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65.3381986671702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512.8064661180902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64.65119716664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77.4959282151999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822.9759044471198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65.7805879595198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735.6111496304902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750.4417113014701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84.7664185819399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85.0911258624201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75.3381986671702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816.5852714719199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844.2346860328698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63.20880787429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931.1829297157201</v>
      </c>
      <c r="D191425" s="187">
        <v>2019.4</v>
      </c>
    </row>
    <row r="191426" spans="1:4">
      <c r="A191426" s="240">
        <v>43802</v>
      </c>
      <c r="B191426" s="187">
        <v>48</v>
      </c>
      <c r="C191426" s="187">
        <v>2643.60249564797</v>
      </c>
      <c r="D191426" s="187">
        <v>2019.4</v>
      </c>
    </row>
    <row r="191427" spans="1:4">
      <c r="A191427" s="240">
        <v>43802</v>
      </c>
      <c r="B191427" s="187">
        <v>47</v>
      </c>
      <c r="C191427" s="187">
        <v>2835.3695922207999</v>
      </c>
      <c r="D191427" s="187">
        <v>2019.4</v>
      </c>
    </row>
    <row r="191428" spans="1:4">
      <c r="A191428" s="240">
        <v>43802</v>
      </c>
      <c r="B191428" s="187">
        <v>46</v>
      </c>
      <c r="C191428" s="187">
        <v>3110.8119815131499</v>
      </c>
      <c r="D191428" s="187">
        <v>2019.4</v>
      </c>
    </row>
    <row r="191429" spans="1:4">
      <c r="A191429" s="240">
        <v>43802</v>
      </c>
      <c r="B191429" s="187">
        <v>45</v>
      </c>
      <c r="C191429" s="187">
        <v>3100.9931286231699</v>
      </c>
      <c r="D191429" s="187">
        <v>2019.4</v>
      </c>
    </row>
    <row r="191430" spans="1:4">
      <c r="A191430" s="240">
        <v>43802</v>
      </c>
      <c r="B191430" s="187">
        <v>44</v>
      </c>
      <c r="C191430" s="187">
        <v>3351.1742757331999</v>
      </c>
      <c r="D191430" s="187">
        <v>2019.4</v>
      </c>
    </row>
    <row r="191431" spans="1:4">
      <c r="A191431" s="240">
        <v>43802</v>
      </c>
      <c r="B191431" s="187">
        <v>43</v>
      </c>
      <c r="C191431" s="187">
        <v>3665.43305731894</v>
      </c>
      <c r="D191431" s="187">
        <v>2019.4</v>
      </c>
    </row>
    <row r="191432" spans="1:4">
      <c r="A191432" s="240">
        <v>43802</v>
      </c>
      <c r="B191432" s="187">
        <v>42</v>
      </c>
      <c r="C191432" s="187">
        <v>3759.0165461851698</v>
      </c>
      <c r="D191432" s="187">
        <v>2019.4</v>
      </c>
    </row>
    <row r="191433" spans="1:4">
      <c r="A191433" s="240">
        <v>43802</v>
      </c>
      <c r="B191433" s="187">
        <v>41</v>
      </c>
      <c r="C191433" s="187">
        <v>3878.3529622466499</v>
      </c>
      <c r="D191433" s="187">
        <v>2019.4</v>
      </c>
    </row>
    <row r="191434" spans="1:4">
      <c r="A191434" s="240">
        <v>43802</v>
      </c>
      <c r="B191434" s="187">
        <v>40</v>
      </c>
      <c r="C191434" s="187">
        <v>3931.68937830812</v>
      </c>
      <c r="D191434" s="187">
        <v>2019.4</v>
      </c>
    </row>
    <row r="191435" spans="1:4">
      <c r="A191435" s="240">
        <v>43802</v>
      </c>
      <c r="B191435" s="187">
        <v>39</v>
      </c>
      <c r="C191435" s="187">
        <v>4094.8304778819902</v>
      </c>
      <c r="D191435" s="187">
        <v>2019.4</v>
      </c>
    </row>
    <row r="191436" spans="1:4">
      <c r="A191436" s="240">
        <v>43802</v>
      </c>
      <c r="B191436" s="187">
        <v>38</v>
      </c>
      <c r="C191436" s="187">
        <v>4196.2962847363397</v>
      </c>
      <c r="D191436" s="187">
        <v>2019.4</v>
      </c>
    </row>
    <row r="191437" spans="1:4">
      <c r="A191437" s="240">
        <v>43802</v>
      </c>
      <c r="B191437" s="187">
        <v>37</v>
      </c>
      <c r="C191437" s="187">
        <v>4284.4115061516404</v>
      </c>
      <c r="D191437" s="187">
        <v>2019.4</v>
      </c>
    </row>
    <row r="191438" spans="1:4">
      <c r="A191438" s="240">
        <v>43802</v>
      </c>
      <c r="B191438" s="187">
        <v>36</v>
      </c>
      <c r="C191438" s="187">
        <v>4405.2020202864496</v>
      </c>
      <c r="D191438" s="187">
        <v>2019.4</v>
      </c>
    </row>
    <row r="191439" spans="1:4">
      <c r="A191439" s="240">
        <v>43802</v>
      </c>
      <c r="B191439" s="187">
        <v>35</v>
      </c>
      <c r="C191439" s="187">
        <v>4430.3572892378997</v>
      </c>
      <c r="D191439" s="187">
        <v>2019.4</v>
      </c>
    </row>
    <row r="191440" spans="1:4">
      <c r="A191440" s="240">
        <v>43802</v>
      </c>
      <c r="B191440" s="187">
        <v>34</v>
      </c>
      <c r="C191440" s="187">
        <v>4401.5125581893499</v>
      </c>
      <c r="D191440" s="187">
        <v>2019.4</v>
      </c>
    </row>
    <row r="191441" spans="1:4">
      <c r="A191441" s="240">
        <v>43802</v>
      </c>
      <c r="B191441" s="187">
        <v>33</v>
      </c>
      <c r="C191441" s="187">
        <v>4241.6558890566903</v>
      </c>
      <c r="D191441" s="187">
        <v>2019.4</v>
      </c>
    </row>
    <row r="191442" spans="1:4">
      <c r="A191442" s="240">
        <v>43802</v>
      </c>
      <c r="B191442" s="187">
        <v>32</v>
      </c>
      <c r="C191442" s="187">
        <v>3978.5994650778098</v>
      </c>
      <c r="D191442" s="187">
        <v>2019.4</v>
      </c>
    </row>
    <row r="191443" spans="1:4">
      <c r="A191443" s="240">
        <v>43802</v>
      </c>
      <c r="B191443" s="187">
        <v>31</v>
      </c>
      <c r="C191443" s="187">
        <v>3853.7048284796301</v>
      </c>
      <c r="D191443" s="187">
        <v>2019.4</v>
      </c>
    </row>
    <row r="191444" spans="1:4">
      <c r="A191444" s="240">
        <v>43802</v>
      </c>
      <c r="B191444" s="187">
        <v>30</v>
      </c>
      <c r="C191444" s="187">
        <v>3809.0363417233398</v>
      </c>
      <c r="D191444" s="187">
        <v>2019.4</v>
      </c>
    </row>
    <row r="191445" spans="1:4">
      <c r="A191445" s="240">
        <v>43802</v>
      </c>
      <c r="B191445" s="187">
        <v>29</v>
      </c>
      <c r="C191445" s="187">
        <v>3791.8284154282201</v>
      </c>
      <c r="D191445" s="187">
        <v>2019.4</v>
      </c>
    </row>
    <row r="191446" spans="1:4">
      <c r="A191446" s="240">
        <v>43802</v>
      </c>
      <c r="B191446" s="187">
        <v>28</v>
      </c>
      <c r="C191446" s="187">
        <v>3851.6774411973201</v>
      </c>
      <c r="D191446" s="187">
        <v>2019.4</v>
      </c>
    </row>
    <row r="191447" spans="1:4">
      <c r="A191447" s="240">
        <v>43802</v>
      </c>
      <c r="B191447" s="187">
        <v>27</v>
      </c>
      <c r="C191447" s="187">
        <v>3901.7224923858298</v>
      </c>
      <c r="D191447" s="187">
        <v>2019.4</v>
      </c>
    </row>
    <row r="191448" spans="1:4">
      <c r="A191448" s="240">
        <v>43802</v>
      </c>
      <c r="B191448" s="187">
        <v>26</v>
      </c>
      <c r="C191448" s="187">
        <v>3918.69061803042</v>
      </c>
      <c r="D191448" s="187">
        <v>2019.4</v>
      </c>
    </row>
    <row r="191449" spans="1:4">
      <c r="A191449" s="240">
        <v>43802</v>
      </c>
      <c r="B191449" s="187">
        <v>25</v>
      </c>
      <c r="C191449" s="187">
        <v>3929.6656614632202</v>
      </c>
      <c r="D191449" s="187">
        <v>2019.4</v>
      </c>
    </row>
    <row r="191450" spans="1:4">
      <c r="A191450" s="240">
        <v>43802</v>
      </c>
      <c r="B191450" s="187">
        <v>24</v>
      </c>
      <c r="C191450" s="187">
        <v>3975.6466095748801</v>
      </c>
      <c r="D191450" s="187">
        <v>2019.4</v>
      </c>
    </row>
    <row r="191451" spans="1:4">
      <c r="A191451" s="240">
        <v>43802</v>
      </c>
      <c r="B191451" s="187">
        <v>23</v>
      </c>
      <c r="C191451" s="187">
        <v>3922.9468565603902</v>
      </c>
      <c r="D191451" s="187">
        <v>2019.4</v>
      </c>
    </row>
    <row r="191452" spans="1:4">
      <c r="A191452" s="240">
        <v>43802</v>
      </c>
      <c r="B191452" s="187">
        <v>22</v>
      </c>
      <c r="C191452" s="187">
        <v>3916.4379332182498</v>
      </c>
      <c r="D191452" s="187">
        <v>2019.4</v>
      </c>
    </row>
    <row r="191453" spans="1:4">
      <c r="A191453" s="240">
        <v>43802</v>
      </c>
      <c r="B191453" s="187">
        <v>21</v>
      </c>
      <c r="C191453" s="187">
        <v>3891.42844275064</v>
      </c>
      <c r="D191453" s="187">
        <v>2019.4</v>
      </c>
    </row>
    <row r="191454" spans="1:4">
      <c r="A191454" s="240">
        <v>43802</v>
      </c>
      <c r="B191454" s="187">
        <v>20</v>
      </c>
      <c r="C191454" s="187">
        <v>3844.2504355453698</v>
      </c>
      <c r="D191454" s="187">
        <v>2019.4</v>
      </c>
    </row>
    <row r="191455" spans="1:4">
      <c r="A191455" s="240">
        <v>43802</v>
      </c>
      <c r="B191455" s="187">
        <v>19</v>
      </c>
      <c r="C191455" s="187">
        <v>3784.8189340193899</v>
      </c>
      <c r="D191455" s="187">
        <v>2019.4</v>
      </c>
    </row>
    <row r="191456" spans="1:4">
      <c r="A191456" s="240">
        <v>43802</v>
      </c>
      <c r="B191456" s="187">
        <v>18</v>
      </c>
      <c r="C191456" s="187">
        <v>3758.9598133489098</v>
      </c>
      <c r="D191456" s="187">
        <v>2019.4</v>
      </c>
    </row>
    <row r="191457" spans="1:4">
      <c r="A191457" s="240">
        <v>43802</v>
      </c>
      <c r="B191457" s="187">
        <v>17</v>
      </c>
      <c r="C191457" s="187">
        <v>3769.3514033920401</v>
      </c>
      <c r="D191457" s="187">
        <v>2019.4</v>
      </c>
    </row>
    <row r="191458" spans="1:4">
      <c r="A191458" s="240">
        <v>43802</v>
      </c>
      <c r="B191458" s="187">
        <v>16</v>
      </c>
      <c r="C191458" s="187">
        <v>3688.43915699745</v>
      </c>
      <c r="D191458" s="187">
        <v>2019.4</v>
      </c>
    </row>
    <row r="191459" spans="1:4">
      <c r="A191459" s="240">
        <v>43802</v>
      </c>
      <c r="B191459" s="187">
        <v>15</v>
      </c>
      <c r="C191459" s="187">
        <v>3499.8089267146702</v>
      </c>
      <c r="D191459" s="187">
        <v>2019.4</v>
      </c>
    </row>
    <row r="191460" spans="1:4">
      <c r="A191460" s="240">
        <v>43802</v>
      </c>
      <c r="B191460" s="187">
        <v>14</v>
      </c>
      <c r="C191460" s="187">
        <v>3121.5100975927699</v>
      </c>
      <c r="D191460" s="187">
        <v>2019.4</v>
      </c>
    </row>
    <row r="191461" spans="1:4">
      <c r="A191461" s="240">
        <v>43802</v>
      </c>
      <c r="B191461" s="187">
        <v>13</v>
      </c>
      <c r="C191461" s="187">
        <v>2899.7713397750999</v>
      </c>
      <c r="D191461" s="187">
        <v>2019.4</v>
      </c>
    </row>
    <row r="191462" spans="1:4">
      <c r="A191462" s="240">
        <v>43802</v>
      </c>
      <c r="B191462" s="187">
        <v>12</v>
      </c>
      <c r="C191462" s="187">
        <v>2643.03258195743</v>
      </c>
      <c r="D191462" s="187">
        <v>2019.4</v>
      </c>
    </row>
    <row r="191463" spans="1:4">
      <c r="A191463" s="240">
        <v>43802</v>
      </c>
      <c r="B191463" s="187">
        <v>11</v>
      </c>
      <c r="C191463" s="187">
        <v>2511.4749712497801</v>
      </c>
      <c r="D191463" s="187">
        <v>2019.4</v>
      </c>
    </row>
    <row r="191464" spans="1:4">
      <c r="A191464" s="240">
        <v>43802</v>
      </c>
      <c r="B191464" s="187">
        <v>10</v>
      </c>
      <c r="C191464" s="187">
        <v>2461.2420678225999</v>
      </c>
      <c r="D191464" s="187">
        <v>2019.4</v>
      </c>
    </row>
    <row r="191465" spans="1:4">
      <c r="A191465" s="240">
        <v>43802</v>
      </c>
      <c r="B191465" s="187">
        <v>9</v>
      </c>
      <c r="C191465" s="187">
        <v>2438.3856279930601</v>
      </c>
      <c r="D191465" s="187">
        <v>2019.4</v>
      </c>
    </row>
    <row r="191466" spans="1:4">
      <c r="A191466" s="240">
        <v>43802</v>
      </c>
      <c r="B191466" s="187">
        <v>8</v>
      </c>
      <c r="C191466" s="187">
        <v>2473.5291881635098</v>
      </c>
      <c r="D191466" s="187">
        <v>2019.4</v>
      </c>
    </row>
    <row r="191467" spans="1:4">
      <c r="A191467" s="240">
        <v>43802</v>
      </c>
      <c r="B191467" s="187">
        <v>7</v>
      </c>
      <c r="C191467" s="187">
        <v>2509.95740807828</v>
      </c>
      <c r="D191467" s="187">
        <v>2019.4</v>
      </c>
    </row>
    <row r="191468" spans="1:4">
      <c r="A191468" s="240">
        <v>43802</v>
      </c>
      <c r="B191468" s="187">
        <v>6</v>
      </c>
      <c r="C191468" s="187">
        <v>2443.0609207125799</v>
      </c>
      <c r="D191468" s="187">
        <v>2019.4</v>
      </c>
    </row>
    <row r="191469" spans="1:4">
      <c r="A191469" s="240">
        <v>43802</v>
      </c>
      <c r="B191469" s="187">
        <v>5</v>
      </c>
      <c r="C191469" s="187">
        <v>2405.50331000493</v>
      </c>
      <c r="D191469" s="187">
        <v>2019.4</v>
      </c>
    </row>
    <row r="191470" spans="1:4">
      <c r="A191470" s="240">
        <v>43802</v>
      </c>
      <c r="B191470" s="187">
        <v>4</v>
      </c>
      <c r="C191470" s="187">
        <v>2470.2704065777598</v>
      </c>
      <c r="D191470" s="187">
        <v>2019.4</v>
      </c>
    </row>
    <row r="191471" spans="1:4">
      <c r="A191471" s="240">
        <v>43802</v>
      </c>
      <c r="B191471" s="187">
        <v>3</v>
      </c>
      <c r="C191471" s="187">
        <v>2487.86806482156</v>
      </c>
      <c r="D191471" s="187">
        <v>2019.4</v>
      </c>
    </row>
    <row r="191472" spans="1:4">
      <c r="A191472" s="240">
        <v>43802</v>
      </c>
      <c r="B191472" s="187">
        <v>2</v>
      </c>
      <c r="C191472" s="187">
        <v>2533.4657230653602</v>
      </c>
      <c r="D191472" s="187">
        <v>2019.4</v>
      </c>
    </row>
    <row r="191473" spans="1:4">
      <c r="A191473" s="240">
        <v>43802</v>
      </c>
      <c r="B191473" s="187">
        <v>1</v>
      </c>
      <c r="C191473" s="187">
        <v>2583.14101578488</v>
      </c>
      <c r="D191473" s="187">
        <v>2019.4</v>
      </c>
    </row>
    <row r="191474" spans="1:4">
      <c r="A191474" s="240">
        <v>43803</v>
      </c>
      <c r="B191474" s="187">
        <v>48</v>
      </c>
      <c r="C191474" s="187">
        <v>2641.6240468152901</v>
      </c>
      <c r="D191474" s="187">
        <v>2019.4</v>
      </c>
    </row>
    <row r="191475" spans="1:4">
      <c r="A191475" s="240">
        <v>43803</v>
      </c>
      <c r="B191475" s="187">
        <v>47</v>
      </c>
      <c r="C191475" s="187">
        <v>2819.8452414614599</v>
      </c>
      <c r="D191475" s="187">
        <v>2019.4</v>
      </c>
    </row>
    <row r="191476" spans="1:4">
      <c r="A191476" s="240">
        <v>43803</v>
      </c>
      <c r="B191476" s="187">
        <v>46</v>
      </c>
      <c r="C191476" s="187">
        <v>3054.0664361076401</v>
      </c>
      <c r="D191476" s="187">
        <v>2019.4</v>
      </c>
    </row>
    <row r="191477" spans="1:4">
      <c r="A191477" s="240">
        <v>43803</v>
      </c>
      <c r="B191477" s="187">
        <v>45</v>
      </c>
      <c r="C191477" s="187">
        <v>2990.7417288271599</v>
      </c>
      <c r="D191477" s="187">
        <v>2019.4</v>
      </c>
    </row>
    <row r="191478" spans="1:4">
      <c r="A191478" s="240">
        <v>43803</v>
      </c>
      <c r="B191478" s="187">
        <v>44</v>
      </c>
      <c r="C191478" s="187">
        <v>3159.4170215466902</v>
      </c>
      <c r="D191478" s="187">
        <v>2019.4</v>
      </c>
    </row>
    <row r="191479" spans="1:4">
      <c r="A191479" s="240">
        <v>43803</v>
      </c>
      <c r="B191479" s="187">
        <v>43</v>
      </c>
      <c r="C191479" s="187">
        <v>3381.8452414614699</v>
      </c>
      <c r="D191479" s="187">
        <v>2019.4</v>
      </c>
    </row>
    <row r="191480" spans="1:4">
      <c r="A191480" s="240">
        <v>43803</v>
      </c>
      <c r="B191480" s="187">
        <v>42</v>
      </c>
      <c r="C191480" s="187">
        <v>3588.9487540957598</v>
      </c>
      <c r="D191480" s="187">
        <v>2019.4</v>
      </c>
    </row>
    <row r="191481" spans="1:4">
      <c r="A191481" s="240">
        <v>43803</v>
      </c>
      <c r="B191481" s="187">
        <v>41</v>
      </c>
      <c r="C191481" s="187">
        <v>3699.5322429619901</v>
      </c>
      <c r="D191481" s="187">
        <v>2019.4</v>
      </c>
    </row>
    <row r="191482" spans="1:4">
      <c r="A191482" s="240">
        <v>43803</v>
      </c>
      <c r="B191482" s="187">
        <v>40</v>
      </c>
      <c r="C191482" s="187">
        <v>3781.1157318282098</v>
      </c>
      <c r="D191482" s="187">
        <v>2019.4</v>
      </c>
    </row>
    <row r="191483" spans="1:4">
      <c r="A191483" s="240">
        <v>43803</v>
      </c>
      <c r="B191483" s="187">
        <v>39</v>
      </c>
      <c r="C191483" s="187">
        <v>3916.6616337548598</v>
      </c>
      <c r="D191483" s="187">
        <v>2019.4</v>
      </c>
    </row>
    <row r="191484" spans="1:4">
      <c r="A191484" s="240">
        <v>43803</v>
      </c>
      <c r="B191484" s="187">
        <v>38</v>
      </c>
      <c r="C191484" s="187">
        <v>4057.8828284010401</v>
      </c>
      <c r="D191484" s="187">
        <v>2019.4</v>
      </c>
    </row>
    <row r="191485" spans="1:4">
      <c r="A191485" s="240">
        <v>43803</v>
      </c>
      <c r="B191485" s="187">
        <v>37</v>
      </c>
      <c r="C191485" s="187">
        <v>4065.6616337548598</v>
      </c>
      <c r="D191485" s="187">
        <v>2019.4</v>
      </c>
    </row>
    <row r="191486" spans="1:4">
      <c r="A191486" s="240">
        <v>43803</v>
      </c>
      <c r="B191486" s="187">
        <v>36</v>
      </c>
      <c r="C191486" s="187">
        <v>4106.44043910869</v>
      </c>
      <c r="D191486" s="187">
        <v>2019.4</v>
      </c>
    </row>
    <row r="191487" spans="1:4">
      <c r="A191487" s="240">
        <v>43803</v>
      </c>
      <c r="B191487" s="187">
        <v>35</v>
      </c>
      <c r="C191487" s="187">
        <v>4205.5180735844096</v>
      </c>
      <c r="D191487" s="187">
        <v>2019.4</v>
      </c>
    </row>
    <row r="191488" spans="1:4">
      <c r="A191488" s="240">
        <v>43803</v>
      </c>
      <c r="B191488" s="187">
        <v>34</v>
      </c>
      <c r="C191488" s="187">
        <v>4190.5957080601402</v>
      </c>
      <c r="D191488" s="187">
        <v>2019.4</v>
      </c>
    </row>
    <row r="191489" spans="1:4">
      <c r="A191489" s="240">
        <v>43803</v>
      </c>
      <c r="B191489" s="187">
        <v>33</v>
      </c>
      <c r="C191489" s="187">
        <v>4097.7673776826296</v>
      </c>
      <c r="D191489" s="187">
        <v>2019.4</v>
      </c>
    </row>
    <row r="191490" spans="1:4">
      <c r="A191490" s="240">
        <v>43803</v>
      </c>
      <c r="B191490" s="187">
        <v>32</v>
      </c>
      <c r="C191490" s="187">
        <v>3870.36862537864</v>
      </c>
      <c r="D191490" s="187">
        <v>2019.4</v>
      </c>
    </row>
    <row r="191491" spans="1:4">
      <c r="A191491" s="240">
        <v>43803</v>
      </c>
      <c r="B191491" s="187">
        <v>31</v>
      </c>
      <c r="C191491" s="187">
        <v>3788.8539018556799</v>
      </c>
      <c r="D191491" s="187">
        <v>2019.4</v>
      </c>
    </row>
    <row r="191492" spans="1:4">
      <c r="A191492" s="240">
        <v>43803</v>
      </c>
      <c r="B191492" s="187">
        <v>30</v>
      </c>
      <c r="C191492" s="187">
        <v>3676.9940088850599</v>
      </c>
      <c r="D191492" s="187">
        <v>2019.4</v>
      </c>
    </row>
    <row r="191493" spans="1:4">
      <c r="A191493" s="240">
        <v>43803</v>
      </c>
      <c r="B191493" s="187">
        <v>29</v>
      </c>
      <c r="C191493" s="187">
        <v>3676.7200653772602</v>
      </c>
      <c r="D191493" s="187">
        <v>2019.4</v>
      </c>
    </row>
    <row r="191494" spans="1:4">
      <c r="A191494" s="240">
        <v>43803</v>
      </c>
      <c r="B191494" s="187">
        <v>28</v>
      </c>
      <c r="C191494" s="187">
        <v>3754.34688339084</v>
      </c>
      <c r="D191494" s="187">
        <v>2019.4</v>
      </c>
    </row>
    <row r="191495" spans="1:4">
      <c r="A191495" s="240">
        <v>43803</v>
      </c>
      <c r="B191495" s="187">
        <v>27</v>
      </c>
      <c r="C191495" s="187">
        <v>3776.5820553198901</v>
      </c>
      <c r="D191495" s="187">
        <v>2019.4</v>
      </c>
    </row>
    <row r="191496" spans="1:4">
      <c r="A191496" s="240">
        <v>43803</v>
      </c>
      <c r="B191496" s="187">
        <v>26</v>
      </c>
      <c r="C191496" s="187">
        <v>3779.8131451879499</v>
      </c>
      <c r="D191496" s="187">
        <v>2019.4</v>
      </c>
    </row>
    <row r="191497" spans="1:4">
      <c r="A191497" s="240">
        <v>43803</v>
      </c>
      <c r="B191497" s="187">
        <v>25</v>
      </c>
      <c r="C191497" s="187">
        <v>3706.0666395086701</v>
      </c>
      <c r="D191497" s="187">
        <v>2019.4</v>
      </c>
    </row>
    <row r="191498" spans="1:4">
      <c r="A191498" s="240">
        <v>43803</v>
      </c>
      <c r="B191498" s="187">
        <v>24</v>
      </c>
      <c r="C191498" s="187">
        <v>3644.5655761109601</v>
      </c>
      <c r="D191498" s="187">
        <v>2019.4</v>
      </c>
    </row>
    <row r="191499" spans="1:4">
      <c r="A191499" s="240">
        <v>43803</v>
      </c>
      <c r="B191499" s="187">
        <v>23</v>
      </c>
      <c r="C191499" s="187">
        <v>3604.68325812284</v>
      </c>
      <c r="D191499" s="187">
        <v>2019.4</v>
      </c>
    </row>
    <row r="191500" spans="1:4">
      <c r="A191500" s="240">
        <v>43803</v>
      </c>
      <c r="B191500" s="187">
        <v>22</v>
      </c>
      <c r="C191500" s="187">
        <v>3513.1761779634298</v>
      </c>
      <c r="D191500" s="187">
        <v>2019.4</v>
      </c>
    </row>
    <row r="191501" spans="1:4">
      <c r="A191501" s="240">
        <v>43803</v>
      </c>
      <c r="B191501" s="187">
        <v>21</v>
      </c>
      <c r="C191501" s="187">
        <v>3446.1611875712201</v>
      </c>
      <c r="D191501" s="187">
        <v>2019.4</v>
      </c>
    </row>
    <row r="191502" spans="1:4">
      <c r="A191502" s="240">
        <v>43803</v>
      </c>
      <c r="B191502" s="187">
        <v>20</v>
      </c>
      <c r="C191502" s="187">
        <v>3440.9900066362002</v>
      </c>
      <c r="D191502" s="187">
        <v>2019.4</v>
      </c>
    </row>
    <row r="191503" spans="1:4">
      <c r="A191503" s="240">
        <v>43803</v>
      </c>
      <c r="B191503" s="187">
        <v>19</v>
      </c>
      <c r="C191503" s="187">
        <v>3466.5895790158502</v>
      </c>
      <c r="D191503" s="187">
        <v>2019.4</v>
      </c>
    </row>
    <row r="191504" spans="1:4">
      <c r="A191504" s="240">
        <v>43803</v>
      </c>
      <c r="B191504" s="187">
        <v>18</v>
      </c>
      <c r="C191504" s="187">
        <v>3433.0039540375801</v>
      </c>
      <c r="D191504" s="187">
        <v>2019.4</v>
      </c>
    </row>
    <row r="191505" spans="1:4">
      <c r="A191505" s="240">
        <v>43803</v>
      </c>
      <c r="B191505" s="187">
        <v>17</v>
      </c>
      <c r="C191505" s="187">
        <v>3469.6220017636001</v>
      </c>
      <c r="D191505" s="187">
        <v>2019.4</v>
      </c>
    </row>
    <row r="191506" spans="1:4">
      <c r="A191506" s="240">
        <v>43803</v>
      </c>
      <c r="B191506" s="187">
        <v>16</v>
      </c>
      <c r="C191506" s="187">
        <v>3481.2686757787501</v>
      </c>
      <c r="D191506" s="187">
        <v>2019.4</v>
      </c>
    </row>
    <row r="191507" spans="1:4">
      <c r="A191507" s="240">
        <v>43803</v>
      </c>
      <c r="B191507" s="187">
        <v>15</v>
      </c>
      <c r="C191507" s="187">
        <v>3315.0688967042202</v>
      </c>
      <c r="D191507" s="187">
        <v>2019.4</v>
      </c>
    </row>
    <row r="191508" spans="1:4">
      <c r="A191508" s="240">
        <v>43803</v>
      </c>
      <c r="B191508" s="187">
        <v>14</v>
      </c>
      <c r="C191508" s="187">
        <v>2993.19828749709</v>
      </c>
      <c r="D191508" s="187">
        <v>2019.4</v>
      </c>
    </row>
    <row r="191509" spans="1:4">
      <c r="A191509" s="240">
        <v>43803</v>
      </c>
      <c r="B191509" s="187">
        <v>13</v>
      </c>
      <c r="C191509" s="187">
        <v>2732.0806054852101</v>
      </c>
      <c r="D191509" s="187">
        <v>2019.4</v>
      </c>
    </row>
    <row r="191510" spans="1:4">
      <c r="A191510" s="240">
        <v>43803</v>
      </c>
      <c r="B191510" s="187">
        <v>12</v>
      </c>
      <c r="C191510" s="187">
        <v>2482.63821619286</v>
      </c>
      <c r="D191510" s="187">
        <v>2019.4</v>
      </c>
    </row>
    <row r="191511" spans="1:4">
      <c r="A191511" s="240">
        <v>43803</v>
      </c>
      <c r="B191511" s="187">
        <v>11</v>
      </c>
      <c r="C191511" s="187">
        <v>2381.3911433881199</v>
      </c>
      <c r="D191511" s="187">
        <v>2019.4</v>
      </c>
    </row>
    <row r="191512" spans="1:4">
      <c r="A191512" s="240">
        <v>43803</v>
      </c>
      <c r="B191512" s="187">
        <v>10</v>
      </c>
      <c r="C191512" s="187">
        <v>2328.81936330289</v>
      </c>
      <c r="D191512" s="187">
        <v>2019.4</v>
      </c>
    </row>
    <row r="191513" spans="1:4">
      <c r="A191513" s="240">
        <v>43803</v>
      </c>
      <c r="B191513" s="187">
        <v>9</v>
      </c>
      <c r="C191513" s="187">
        <v>2449.7016812910101</v>
      </c>
      <c r="D191513" s="187">
        <v>2019.4</v>
      </c>
    </row>
    <row r="191514" spans="1:4">
      <c r="A191514" s="240">
        <v>43803</v>
      </c>
      <c r="B191514" s="187">
        <v>8</v>
      </c>
      <c r="C191514" s="187">
        <v>2525.25929199866</v>
      </c>
      <c r="D191514" s="187">
        <v>2019.4</v>
      </c>
    </row>
    <row r="191515" spans="1:4">
      <c r="A191515" s="240">
        <v>43803</v>
      </c>
      <c r="B191515" s="187">
        <v>7</v>
      </c>
      <c r="C191515" s="187">
        <v>2495.36280463296</v>
      </c>
      <c r="D191515" s="187">
        <v>2019.4</v>
      </c>
    </row>
    <row r="191516" spans="1:4">
      <c r="A191516" s="240">
        <v>43803</v>
      </c>
      <c r="B191516" s="187">
        <v>6</v>
      </c>
      <c r="C191516" s="187">
        <v>2379.4663172672599</v>
      </c>
      <c r="D191516" s="187">
        <v>2019.4</v>
      </c>
    </row>
    <row r="191517" spans="1:4">
      <c r="A191517" s="240">
        <v>43803</v>
      </c>
      <c r="B191517" s="187">
        <v>5</v>
      </c>
      <c r="C191517" s="187">
        <v>2395.7768551701602</v>
      </c>
      <c r="D191517" s="187">
        <v>2019.4</v>
      </c>
    </row>
    <row r="191518" spans="1:4">
      <c r="A191518" s="240">
        <v>43803</v>
      </c>
      <c r="B191518" s="187">
        <v>4</v>
      </c>
      <c r="C191518" s="187">
        <v>2449.4121003535301</v>
      </c>
      <c r="D191518" s="187">
        <v>2019.4</v>
      </c>
    </row>
    <row r="191519" spans="1:4">
      <c r="A191519" s="240">
        <v>43803</v>
      </c>
      <c r="B191519" s="187">
        <v>3</v>
      </c>
      <c r="C191519" s="187">
        <v>2486.2944183416498</v>
      </c>
      <c r="D191519" s="187">
        <v>2019.4</v>
      </c>
    </row>
    <row r="191520" spans="1:4">
      <c r="A191520" s="240">
        <v>43803</v>
      </c>
      <c r="B191520" s="187">
        <v>2</v>
      </c>
      <c r="C191520" s="187">
        <v>2536.8520290493002</v>
      </c>
      <c r="D191520" s="187">
        <v>2019.4</v>
      </c>
    </row>
    <row r="191521" spans="1:4">
      <c r="A191521" s="240">
        <v>43803</v>
      </c>
      <c r="B191521" s="187">
        <v>1</v>
      </c>
      <c r="C191521" s="187">
        <v>2578.5649087083998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3145.4311071352799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3314.2924681579898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464.1538291806901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550.70465230051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766.2554754203202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957.6085214559398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4096.6368602110997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4258.5333475768002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4354.1051276620201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503.2228096739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743.0157844053001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748.8463460762696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764.67690774725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763.49330004065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731.9849850535702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615.6202302369402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441.5846452877204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4316.8907448319997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4262.4266676035804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4193.1029325605696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4177.00232686446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4147.0882282283601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4094.01230673501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4035.3152798122301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975.6082661495998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853.70320084889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740.7658358736298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647.6018678455698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601.61757302252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556.29106562063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607.61976929705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666.06707657671</v>
      </c>
      <c r="D191553" s="187">
        <v>2019.4</v>
      </c>
    </row>
    <row r="191554" spans="1:4">
      <c r="A191554" s="240">
        <v>43804</v>
      </c>
      <c r="B191554" s="187">
        <v>16</v>
      </c>
      <c r="C191554" s="187">
        <v>3592.86692822445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381.7965399427899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3061.7306142480702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802.7164448704898</v>
      </c>
      <c r="D191557" s="187">
        <v>2019.4</v>
      </c>
    </row>
    <row r="191558" spans="1:4">
      <c r="A191558" s="240">
        <v>43804</v>
      </c>
      <c r="B191558" s="187">
        <v>12</v>
      </c>
      <c r="C191558" s="187">
        <v>2529.3775682124401</v>
      </c>
      <c r="D191558" s="187">
        <v>2019.4</v>
      </c>
    </row>
    <row r="191559" spans="1:4">
      <c r="A191559" s="240">
        <v>43804</v>
      </c>
      <c r="B191559" s="187">
        <v>11</v>
      </c>
      <c r="C191559" s="187">
        <v>2397.8316662857801</v>
      </c>
      <c r="D191559" s="187">
        <v>2019.4</v>
      </c>
    </row>
    <row r="191560" spans="1:4">
      <c r="A191560" s="240">
        <v>43804</v>
      </c>
      <c r="B191560" s="187">
        <v>10</v>
      </c>
      <c r="C191560" s="187">
        <v>2315.2857643591301</v>
      </c>
      <c r="D191560" s="187">
        <v>2019.4</v>
      </c>
    </row>
    <row r="191561" spans="1:4">
      <c r="A191561" s="240">
        <v>43804</v>
      </c>
      <c r="B191561" s="187">
        <v>9</v>
      </c>
      <c r="C191561" s="187">
        <v>2300.1680823472602</v>
      </c>
      <c r="D191561" s="187">
        <v>2019.4</v>
      </c>
    </row>
    <row r="191562" spans="1:4">
      <c r="A191562" s="240">
        <v>43804</v>
      </c>
      <c r="B191562" s="187">
        <v>8</v>
      </c>
      <c r="C191562" s="187">
        <v>2341.0504003353799</v>
      </c>
      <c r="D191562" s="187">
        <v>2019.4</v>
      </c>
    </row>
    <row r="191563" spans="1:4">
      <c r="A191563" s="240">
        <v>43804</v>
      </c>
      <c r="B191563" s="187">
        <v>7</v>
      </c>
      <c r="C191563" s="187">
        <v>2345.2315474453999</v>
      </c>
      <c r="D191563" s="187">
        <v>2019.4</v>
      </c>
    </row>
    <row r="191564" spans="1:4">
      <c r="A191564" s="240">
        <v>43804</v>
      </c>
      <c r="B191564" s="187">
        <v>6</v>
      </c>
      <c r="C191564" s="187">
        <v>2330.4126945554299</v>
      </c>
      <c r="D191564" s="187">
        <v>2019.4</v>
      </c>
    </row>
    <row r="191565" spans="1:4">
      <c r="A191565" s="240">
        <v>43804</v>
      </c>
      <c r="B191565" s="187">
        <v>5</v>
      </c>
      <c r="C191565" s="187">
        <v>2355.8526232511999</v>
      </c>
      <c r="D191565" s="187">
        <v>2019.4</v>
      </c>
    </row>
    <row r="191566" spans="1:4">
      <c r="A191566" s="240">
        <v>43804</v>
      </c>
      <c r="B191566" s="187">
        <v>4</v>
      </c>
      <c r="C191566" s="187">
        <v>2429.29255194697</v>
      </c>
      <c r="D191566" s="187">
        <v>2019.4</v>
      </c>
    </row>
    <row r="191567" spans="1:4">
      <c r="A191567" s="240">
        <v>43804</v>
      </c>
      <c r="B191567" s="187">
        <v>3</v>
      </c>
      <c r="C191567" s="187">
        <v>2464.3042607279699</v>
      </c>
      <c r="D191567" s="187">
        <v>2019.4</v>
      </c>
    </row>
    <row r="191568" spans="1:4">
      <c r="A191568" s="240">
        <v>43804</v>
      </c>
      <c r="B191568" s="187">
        <v>2</v>
      </c>
      <c r="C191568" s="187">
        <v>2505.64067678944</v>
      </c>
      <c r="D191568" s="187">
        <v>2019.4</v>
      </c>
    </row>
    <row r="191569" spans="1:4">
      <c r="A191569" s="240">
        <v>43804</v>
      </c>
      <c r="B191569" s="187">
        <v>1</v>
      </c>
      <c r="C191569" s="187">
        <v>2538.1323618023698</v>
      </c>
      <c r="D191569" s="187">
        <v>2019.4</v>
      </c>
    </row>
    <row r="191570" spans="1:4">
      <c r="A191570" s="240">
        <v>43805</v>
      </c>
      <c r="B191570" s="187">
        <v>48</v>
      </c>
      <c r="C191570" s="187">
        <v>3012.1514523730998</v>
      </c>
      <c r="D191570" s="187">
        <v>2019.4</v>
      </c>
    </row>
    <row r="191571" spans="1:4">
      <c r="A191571" s="240">
        <v>43805</v>
      </c>
      <c r="B191571" s="187">
        <v>47</v>
      </c>
      <c r="C191571" s="187">
        <v>3138.7774493720599</v>
      </c>
      <c r="D191571" s="187">
        <v>2019.4</v>
      </c>
    </row>
    <row r="191572" spans="1:4">
      <c r="A191572" s="240">
        <v>43805</v>
      </c>
      <c r="B191572" s="187">
        <v>46</v>
      </c>
      <c r="C191572" s="187">
        <v>3258.40344637101</v>
      </c>
      <c r="D191572" s="187">
        <v>2019.4</v>
      </c>
    </row>
    <row r="191573" spans="1:4">
      <c r="A191573" s="240">
        <v>43805</v>
      </c>
      <c r="B191573" s="187">
        <v>45</v>
      </c>
      <c r="C191573" s="187">
        <v>3337.0152739923901</v>
      </c>
      <c r="D191573" s="187">
        <v>2019.4</v>
      </c>
    </row>
    <row r="191574" spans="1:4">
      <c r="A191574" s="240">
        <v>43805</v>
      </c>
      <c r="B191574" s="187">
        <v>44</v>
      </c>
      <c r="C191574" s="187">
        <v>3417.3023943332901</v>
      </c>
      <c r="D191574" s="187">
        <v>2019.4</v>
      </c>
    </row>
    <row r="191575" spans="1:4">
      <c r="A191575" s="240">
        <v>43805</v>
      </c>
      <c r="B191575" s="187">
        <v>43</v>
      </c>
      <c r="C191575" s="187">
        <v>3515.0953690646902</v>
      </c>
      <c r="D191575" s="187">
        <v>2019.4</v>
      </c>
    </row>
    <row r="191576" spans="1:4">
      <c r="A191576" s="240">
        <v>43805</v>
      </c>
      <c r="B191576" s="187">
        <v>42</v>
      </c>
      <c r="C191576" s="187">
        <v>3585.5636365156201</v>
      </c>
      <c r="D191576" s="187">
        <v>2019.4</v>
      </c>
    </row>
    <row r="191577" spans="1:4">
      <c r="A191577" s="240">
        <v>43805</v>
      </c>
      <c r="B191577" s="187">
        <v>41</v>
      </c>
      <c r="C191577" s="187">
        <v>3815.2038028921502</v>
      </c>
      <c r="D191577" s="187">
        <v>2019.4</v>
      </c>
    </row>
    <row r="191578" spans="1:4">
      <c r="A191578" s="240">
        <v>43805</v>
      </c>
      <c r="B191578" s="187">
        <v>40</v>
      </c>
      <c r="C191578" s="187">
        <v>3859.8439692686802</v>
      </c>
      <c r="D191578" s="187">
        <v>2019.4</v>
      </c>
    </row>
    <row r="191579" spans="1:4">
      <c r="A191579" s="240">
        <v>43805</v>
      </c>
      <c r="B191579" s="187">
        <v>39</v>
      </c>
      <c r="C191579" s="187">
        <v>3934.53589196236</v>
      </c>
      <c r="D191579" s="187">
        <v>2019.4</v>
      </c>
    </row>
    <row r="191580" spans="1:4">
      <c r="A191580" s="240">
        <v>43805</v>
      </c>
      <c r="B191580" s="187">
        <v>38</v>
      </c>
      <c r="C191580" s="187">
        <v>4047.2278146560402</v>
      </c>
      <c r="D191580" s="187">
        <v>2019.4</v>
      </c>
    </row>
    <row r="191581" spans="1:4">
      <c r="A191581" s="240">
        <v>43805</v>
      </c>
      <c r="B191581" s="187">
        <v>37</v>
      </c>
      <c r="C191581" s="187">
        <v>4142.6326170088196</v>
      </c>
      <c r="D191581" s="187">
        <v>2019.4</v>
      </c>
    </row>
    <row r="191582" spans="1:4">
      <c r="A191582" s="240">
        <v>43805</v>
      </c>
      <c r="B191582" s="187">
        <v>36</v>
      </c>
      <c r="C191582" s="187">
        <v>4299.0374193615999</v>
      </c>
      <c r="D191582" s="187">
        <v>2019.4</v>
      </c>
    </row>
    <row r="191583" spans="1:4">
      <c r="A191583" s="240">
        <v>43805</v>
      </c>
      <c r="B191583" s="187">
        <v>35</v>
      </c>
      <c r="C191583" s="187">
        <v>4369.2469052267797</v>
      </c>
      <c r="D191583" s="187">
        <v>2019.4</v>
      </c>
    </row>
    <row r="191584" spans="1:4">
      <c r="A191584" s="240">
        <v>43805</v>
      </c>
      <c r="B191584" s="187">
        <v>34</v>
      </c>
      <c r="C191584" s="187">
        <v>4383.1316838114799</v>
      </c>
      <c r="D191584" s="187">
        <v>2019.4</v>
      </c>
    </row>
    <row r="191585" spans="1:4">
      <c r="A191585" s="240">
        <v>43805</v>
      </c>
      <c r="B191585" s="187">
        <v>33</v>
      </c>
      <c r="C191585" s="187">
        <v>4265.4163435558103</v>
      </c>
      <c r="D191585" s="187">
        <v>2019.4</v>
      </c>
    </row>
    <row r="191586" spans="1:4">
      <c r="A191586" s="240">
        <v>43805</v>
      </c>
      <c r="B191586" s="187">
        <v>32</v>
      </c>
      <c r="C191586" s="187">
        <v>4146.7679421041903</v>
      </c>
      <c r="D191586" s="187">
        <v>2019.4</v>
      </c>
    </row>
    <row r="191587" spans="1:4">
      <c r="A191587" s="240">
        <v>43805</v>
      </c>
      <c r="B191587" s="187">
        <v>31</v>
      </c>
      <c r="C191587" s="187">
        <v>4109.46872487156</v>
      </c>
      <c r="D191587" s="187">
        <v>2019.4</v>
      </c>
    </row>
    <row r="191588" spans="1:4">
      <c r="A191588" s="240">
        <v>43805</v>
      </c>
      <c r="B191588" s="187">
        <v>30</v>
      </c>
      <c r="C191588" s="187">
        <v>4079.21073248735</v>
      </c>
      <c r="D191588" s="187">
        <v>2019.4</v>
      </c>
    </row>
    <row r="191589" spans="1:4">
      <c r="A191589" s="240">
        <v>43805</v>
      </c>
      <c r="B191589" s="187">
        <v>29</v>
      </c>
      <c r="C191589" s="187">
        <v>4197.3707009136297</v>
      </c>
      <c r="D191589" s="187">
        <v>2019.4</v>
      </c>
    </row>
    <row r="191590" spans="1:4">
      <c r="A191590" s="240">
        <v>43805</v>
      </c>
      <c r="B191590" s="187">
        <v>28</v>
      </c>
      <c r="C191590" s="187">
        <v>4274.0353221898104</v>
      </c>
      <c r="D191590" s="187">
        <v>2019.4</v>
      </c>
    </row>
    <row r="191591" spans="1:4">
      <c r="A191591" s="240">
        <v>43805</v>
      </c>
      <c r="B191591" s="187">
        <v>27</v>
      </c>
      <c r="C191591" s="187">
        <v>4318.4981812341102</v>
      </c>
      <c r="D191591" s="187">
        <v>2019.4</v>
      </c>
    </row>
    <row r="191592" spans="1:4">
      <c r="A191592" s="240">
        <v>43805</v>
      </c>
      <c r="B191592" s="187">
        <v>26</v>
      </c>
      <c r="C191592" s="187">
        <v>4328.5724146888697</v>
      </c>
      <c r="D191592" s="187">
        <v>2019.4</v>
      </c>
    </row>
    <row r="191593" spans="1:4">
      <c r="A191593" s="240">
        <v>43805</v>
      </c>
      <c r="B191593" s="187">
        <v>25</v>
      </c>
      <c r="C191593" s="187">
        <v>4281.0476317411103</v>
      </c>
      <c r="D191593" s="187">
        <v>2019.4</v>
      </c>
    </row>
    <row r="191594" spans="1:4">
      <c r="A191594" s="240">
        <v>43805</v>
      </c>
      <c r="B191594" s="187">
        <v>24</v>
      </c>
      <c r="C191594" s="187">
        <v>4255.0163451758999</v>
      </c>
      <c r="D191594" s="187">
        <v>2019.4</v>
      </c>
    </row>
    <row r="191595" spans="1:4">
      <c r="A191595" s="240">
        <v>43805</v>
      </c>
      <c r="B191595" s="187">
        <v>23</v>
      </c>
      <c r="C191595" s="187">
        <v>4263.2089453460303</v>
      </c>
      <c r="D191595" s="187">
        <v>2019.4</v>
      </c>
    </row>
    <row r="191596" spans="1:4">
      <c r="A191596" s="240">
        <v>43805</v>
      </c>
      <c r="B191596" s="187">
        <v>22</v>
      </c>
      <c r="C191596" s="187">
        <v>4247.2230420386504</v>
      </c>
      <c r="D191596" s="187">
        <v>2019.4</v>
      </c>
    </row>
    <row r="191597" spans="1:4">
      <c r="A191597" s="240">
        <v>43805</v>
      </c>
      <c r="B191597" s="187">
        <v>21</v>
      </c>
      <c r="C191597" s="187">
        <v>4280.3269670119898</v>
      </c>
      <c r="D191597" s="187">
        <v>2019.4</v>
      </c>
    </row>
    <row r="191598" spans="1:4">
      <c r="A191598" s="240">
        <v>43805</v>
      </c>
      <c r="B191598" s="187">
        <v>20</v>
      </c>
      <c r="C191598" s="187">
        <v>4277.50123181036</v>
      </c>
      <c r="D191598" s="187">
        <v>2019.4</v>
      </c>
    </row>
    <row r="191599" spans="1:4">
      <c r="A191599" s="240">
        <v>43805</v>
      </c>
      <c r="B191599" s="187">
        <v>19</v>
      </c>
      <c r="C191599" s="187">
        <v>4177.0933416729304</v>
      </c>
      <c r="D191599" s="187">
        <v>2019.4</v>
      </c>
    </row>
    <row r="191600" spans="1:4">
      <c r="A191600" s="240">
        <v>43805</v>
      </c>
      <c r="B191600" s="187">
        <v>18</v>
      </c>
      <c r="C191600" s="187">
        <v>4107.9956013276596</v>
      </c>
      <c r="D191600" s="187">
        <v>2019.4</v>
      </c>
    </row>
    <row r="191601" spans="1:4">
      <c r="A191601" s="240">
        <v>43805</v>
      </c>
      <c r="B191601" s="187">
        <v>17</v>
      </c>
      <c r="C191601" s="187">
        <v>4047.5691519106799</v>
      </c>
      <c r="D191601" s="187">
        <v>2019.4</v>
      </c>
    </row>
    <row r="191602" spans="1:4">
      <c r="A191602" s="240">
        <v>43805</v>
      </c>
      <c r="B191602" s="187">
        <v>16</v>
      </c>
      <c r="C191602" s="187">
        <v>3844.2185664716199</v>
      </c>
      <c r="D191602" s="187">
        <v>2019.4</v>
      </c>
    </row>
    <row r="191603" spans="1:4">
      <c r="A191603" s="240">
        <v>43805</v>
      </c>
      <c r="B191603" s="187">
        <v>15</v>
      </c>
      <c r="C191603" s="187">
        <v>3748.3880048006499</v>
      </c>
      <c r="D191603" s="187">
        <v>2019.4</v>
      </c>
    </row>
    <row r="191604" spans="1:4">
      <c r="A191604" s="240">
        <v>43805</v>
      </c>
      <c r="B191604" s="187">
        <v>14</v>
      </c>
      <c r="C191604" s="187">
        <v>3477.55744312968</v>
      </c>
      <c r="D191604" s="187">
        <v>2019.4</v>
      </c>
    </row>
    <row r="191605" spans="1:4">
      <c r="A191605" s="240">
        <v>43805</v>
      </c>
      <c r="B191605" s="187">
        <v>13</v>
      </c>
      <c r="C191605" s="187">
        <v>3235.5974906658298</v>
      </c>
      <c r="D191605" s="187">
        <v>2019.4</v>
      </c>
    </row>
    <row r="191606" spans="1:4">
      <c r="A191606" s="240">
        <v>43805</v>
      </c>
      <c r="B191606" s="187">
        <v>12</v>
      </c>
      <c r="C191606" s="187">
        <v>2967.9622454824598</v>
      </c>
      <c r="D191606" s="187">
        <v>2019.4</v>
      </c>
    </row>
    <row r="191607" spans="1:4">
      <c r="A191607" s="240">
        <v>43805</v>
      </c>
      <c r="B191607" s="187">
        <v>11</v>
      </c>
      <c r="C191607" s="187">
        <v>2781.7293420552801</v>
      </c>
      <c r="D191607" s="187">
        <v>2019.4</v>
      </c>
    </row>
    <row r="191608" spans="1:4">
      <c r="A191608" s="240">
        <v>43805</v>
      </c>
      <c r="B191608" s="187">
        <v>10</v>
      </c>
      <c r="C191608" s="187">
        <v>2710.8211459085801</v>
      </c>
      <c r="D191608" s="187">
        <v>2019.4</v>
      </c>
    </row>
    <row r="191609" spans="1:4">
      <c r="A191609" s="240">
        <v>43805</v>
      </c>
      <c r="B191609" s="187">
        <v>9</v>
      </c>
      <c r="C191609" s="187">
        <v>2730.3670478352301</v>
      </c>
      <c r="D191609" s="187">
        <v>2019.4</v>
      </c>
    </row>
    <row r="191610" spans="1:4">
      <c r="A191610" s="240">
        <v>43805</v>
      </c>
      <c r="B191610" s="187">
        <v>8</v>
      </c>
      <c r="C191610" s="187">
        <v>2748.5882424814099</v>
      </c>
      <c r="D191610" s="187">
        <v>2019.4</v>
      </c>
    </row>
    <row r="191611" spans="1:4">
      <c r="A191611" s="240">
        <v>43805</v>
      </c>
      <c r="B191611" s="187">
        <v>7</v>
      </c>
      <c r="C191611" s="187">
        <v>2744.2777045785101</v>
      </c>
      <c r="D191611" s="187">
        <v>2019.4</v>
      </c>
    </row>
    <row r="191612" spans="1:4">
      <c r="A191612" s="240">
        <v>43805</v>
      </c>
      <c r="B191612" s="187">
        <v>6</v>
      </c>
      <c r="C191612" s="187">
        <v>2740.9671666756199</v>
      </c>
      <c r="D191612" s="187">
        <v>2019.4</v>
      </c>
    </row>
    <row r="191613" spans="1:4">
      <c r="A191613" s="240">
        <v>43805</v>
      </c>
      <c r="B191613" s="187">
        <v>5</v>
      </c>
      <c r="C191613" s="187">
        <v>2741.1883613217901</v>
      </c>
      <c r="D191613" s="187">
        <v>2019.4</v>
      </c>
    </row>
    <row r="191614" spans="1:4">
      <c r="A191614" s="240">
        <v>43805</v>
      </c>
      <c r="B191614" s="187">
        <v>4</v>
      </c>
      <c r="C191614" s="187">
        <v>2825.0848486874902</v>
      </c>
      <c r="D191614" s="187">
        <v>2019.4</v>
      </c>
    </row>
    <row r="191615" spans="1:4">
      <c r="A191615" s="240">
        <v>43805</v>
      </c>
      <c r="B191615" s="187">
        <v>3</v>
      </c>
      <c r="C191615" s="187">
        <v>2921.9178709550401</v>
      </c>
      <c r="D191615" s="187">
        <v>2019.4</v>
      </c>
    </row>
    <row r="191616" spans="1:4">
      <c r="A191616" s="240">
        <v>43805</v>
      </c>
      <c r="B191616" s="187">
        <v>2</v>
      </c>
      <c r="C191616" s="187">
        <v>2959.7508932226001</v>
      </c>
      <c r="D191616" s="187">
        <v>2019.4</v>
      </c>
    </row>
    <row r="191617" spans="1:4">
      <c r="A191617" s="240">
        <v>43805</v>
      </c>
      <c r="B191617" s="187">
        <v>1</v>
      </c>
      <c r="C191617" s="187">
        <v>3047.4286465386999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3197.86297605043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3111.6510295886701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3153.4390831269202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3226.7071128970802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3351.2998499477299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476.27151119257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495.2431724374201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607.4736152680098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722.3793508181302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770.1932825149502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925.3319214922399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934.4588516885301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847.5857818848299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785.46563927637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704.0297145613199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673.53860827984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588.0441009773899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614.2741390537099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636.30782330477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669.3228755913201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671.9080774399299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687.5237448390799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707.06014723935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718.1097471374501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665.6138498631799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551.8119930192302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82.6431424804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408.4493596027201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239.8862435751698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153.5518461475999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3053.38808858964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913.3763798086402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751.68937830811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71.3012059294902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539.5883262704001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85.0190067817498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509.7743945735801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532.98388043875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548.1933663039299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555.6499249738599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560.4311909242601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610.4194821432702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705.73248064275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768.473699057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847.2149174712499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952.6831849221699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3097.9104053763199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3119.04904435361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3041.41634355579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3271.1316838114799</v>
      </c>
      <c r="D191667" s="187">
        <v>2019.4</v>
      </c>
    </row>
    <row r="191668" spans="1:4">
      <c r="A191668" s="240">
        <v>43807</v>
      </c>
      <c r="B191668" s="187">
        <v>46</v>
      </c>
      <c r="C191668" s="187">
        <v>3503.5223167866802</v>
      </c>
      <c r="D191668" s="187">
        <v>2019.4</v>
      </c>
    </row>
    <row r="191669" spans="1:4">
      <c r="A191669" s="240">
        <v>43807</v>
      </c>
      <c r="B191669" s="187">
        <v>45</v>
      </c>
      <c r="C191669" s="187">
        <v>3569.1883613217901</v>
      </c>
      <c r="D191669" s="187">
        <v>2019.4</v>
      </c>
    </row>
    <row r="191670" spans="1:4">
      <c r="A191670" s="240">
        <v>43807</v>
      </c>
      <c r="B191670" s="187">
        <v>44</v>
      </c>
      <c r="C191670" s="187">
        <v>3684.8544058569</v>
      </c>
      <c r="D191670" s="187">
        <v>2019.4</v>
      </c>
    </row>
    <row r="191671" spans="1:4">
      <c r="A191671" s="240">
        <v>43807</v>
      </c>
      <c r="B191671" s="187">
        <v>43</v>
      </c>
      <c r="C191671" s="187">
        <v>3763.0404741600801</v>
      </c>
      <c r="D191671" s="187">
        <v>2019.4</v>
      </c>
    </row>
    <row r="191672" spans="1:4">
      <c r="A191672" s="240">
        <v>43807</v>
      </c>
      <c r="B191672" s="187">
        <v>42</v>
      </c>
      <c r="C191672" s="187">
        <v>3893.2265424632601</v>
      </c>
      <c r="D191672" s="187">
        <v>2019.4</v>
      </c>
    </row>
    <row r="191673" spans="1:4">
      <c r="A191673" s="240">
        <v>43807</v>
      </c>
      <c r="B191673" s="187">
        <v>41</v>
      </c>
      <c r="C191673" s="187">
        <v>3989.17970733927</v>
      </c>
      <c r="D191673" s="187">
        <v>2019.4</v>
      </c>
    </row>
    <row r="191674" spans="1:4">
      <c r="A191674" s="240">
        <v>43807</v>
      </c>
      <c r="B191674" s="187">
        <v>40</v>
      </c>
      <c r="C191674" s="187">
        <v>4051.8081649348001</v>
      </c>
      <c r="D191674" s="187">
        <v>2019.4</v>
      </c>
    </row>
    <row r="191675" spans="1:4">
      <c r="A191675" s="240">
        <v>43807</v>
      </c>
      <c r="B191675" s="187">
        <v>39</v>
      </c>
      <c r="C191675" s="187">
        <v>4169.6153090437801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4258.09774587229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4304.4107443717603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374.7237428712397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4374.6744471506699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4301.6251514301002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4187.6393208076797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965.69588476116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908.5994837416201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892.4572871252199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864.4132023212601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885.6190223858098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912.77124295047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932.83421177638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887.1860229843301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818.6170991911899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725.7410815774401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629.4452002655898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480.2869538804598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3243.66013586687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3208.1116612608198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3056.0786154460602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962.2414438278802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851.7779597849699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772.9473981139899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673.4415437234902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679.3380310891998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618.5592257353701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579.0558319414499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532.22773086706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529.51485120796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600.1266788293401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636.51977240112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634.9128659728999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653.15993877765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708.4070115824002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825.8352314971698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949.9387441314698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3027.92457475389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711.72755944959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893.98388043876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138.9154941474499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237.43059672237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452.9456992972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66.9925344212802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55.0393695452699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21.2581035948601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5.1521303639802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30.0085701935304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6.8650100230798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606.1003740468404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30.33573807059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37.3804774967903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838.7454616165296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753.2044808830296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522.0997721034601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450.3060916461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419.3379897721998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447.73153828675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475.6888148473699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458.3907539045304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467.52254339965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503.0290448276101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543.7486888626199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535.6599630197197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544.1149917432203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552.2702697534396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541.0239149392701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517.5391567733204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432.0811741290099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461.9734879157604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4270.6646047643499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990.5352139714701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572.0811158981301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3265.7046523005001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950.3281887028802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824.8975081915301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748.7915349606501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674.2431724374201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682.0195171946598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647.51120220758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554.0028872204998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522.3510120629799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657.6991369054499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746.0731399064898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814.4471429075402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929.7693895914299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844.7342632484401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3038.8143583207402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3237.8944533930498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339.2099124891001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550.52537158516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782.70897929176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4002.2172942788402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4248.1562897772801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4395.4199925561797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484.8790118226898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662.0133238087201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755.95231930715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899.5666075251102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5010.7526758282902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973.9387441314802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826.5764499114202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650.2141556913803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586.1113111170198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4484.7239225446201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511.6268987159401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546.56780687623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567.3273364339202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554.3535596418897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4555.5857034911596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4568.4395890166898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4523.3251514076301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4468.1616253422399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4447.89233112077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4379.9231999516196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4295.3609646435698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4190.8612055526501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4171.8967684629997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4021.9591068949899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767.3047711408799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3431.9751426672501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3138.5019540231701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800.35347265954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615.49211163685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507.30604333367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457.7810983724298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462.2561534112001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421.73120844995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401.2062634887302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379.8248786979502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420.1187866266901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530.1021566525301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632.7608193978999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657.74418942374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767.8735802166202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948.1489917765198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165.0996960559501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280.3350600797098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503.57042410345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679.2857643591301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795.67639733433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971.6246410171898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4077.2481774195599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208.8199575047802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304.0670303095403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325.9893958338098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415.9117613580902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517.8224181013702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466.7330748446402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361.7731223807896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4172.1802717733299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4033.66556489391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994.08274948294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981.7827075722198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962.9816861969898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982.0880438751301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987.70914930456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4020.0188867576799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4002.6633182311298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986.4136017938699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994.6060619893901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4014.84487009543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4006.7102629906299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983.2631908670101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882.10395560085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898.2087703524799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789.9807418512901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560.3830836074899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3257.7854253636901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934.7854253636901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708.7854253636901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622.1618889613201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530.2136452784698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448.7712559861102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545.3288666937601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586.9665724737201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615.9289855341399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566.63015641224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574.3313272903401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639.6985427035502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705.0657581167502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764.56236432284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571.5365699532499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740.1342281970501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933.4071791603701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4013.783642758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165.16010635562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358.43305731894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509.3813010018002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710.9789592456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797.5766174893897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834.5507393308199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953.52486117225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5002.4872742326797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5066.4496872931104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141.4921954258298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5122.5347035585701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5059.47123846042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903.4278550034896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843.42141465451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836.5019947508299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840.7262265355503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829.9906216027202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846.2140717706798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852.0324880932903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830.8640871019197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764.3833050249204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680.0194233430202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595.4847936300002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546.7579518575903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507.0043345635404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483.8892719558598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397.8835427281501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391.4763691073003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264.2075356815103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4016.7651463891598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623.64746437727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309.9721716577601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976.6215862187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808.72509885301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745.1533187677801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707.6733425358598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663.8686590234602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666.00051041291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672.1323618023698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595.4829472414199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614.1582399609401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650.4311909242601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678.3794346071199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690.6265074118701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278.44162751248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397.9074343668299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443.3732412211798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453.7472442222202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581.1212472232701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779.7564924066401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4003.0670303095399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265.8199575047802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377.57288470004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490.2740555781302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610.6505191757597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663.84583566336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746.0411521509604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786.4860020398901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742.9308519288297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621.60860524493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432.3109027891896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386.9982062777899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404.0246663736298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415.4251779271799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445.6103155802302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465.8773618646701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490.3005986919497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485.9901523070203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553.1482775505501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538.7424620884303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520.8903879325499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502.8685712700999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441.43279558842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393.7405853607597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307.5047287282196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324.04966060686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4188.3097761230301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985.5944358673501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695.2038028921502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457.2555592092999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3197.9826082459699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3090.87663501509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3079.0953690646902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3088.29993373671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3143.5044984087299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3166.5913810688699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3148.3535564485401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3128.7793157667402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188.2050750849298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274.7743945735801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392.34371406222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480.2777883674999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3132.1403377940001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3135.2580198058799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3201.3757018177498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3210.3923317919098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306.08425448559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417.1643495579001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499.2444446302002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660.4422217143801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753.3152915180799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857.0565099323398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962.7977283465898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4037.1366050046399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4109.1507743822203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4175.5520115111103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4181.9086227706202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4097.6239630262999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947.0369089361898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957.9221052552498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994.3974246160701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4004.5335949543901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4088.1427995080999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4099.8221742886199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4148.3958890745598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4182.1830506450497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4179.2338853708397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4121.8703357582499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4091.43984734160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4059.71083398059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899.58358881615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807.2969889758001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603.1442667435899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504.0392559759498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387.8192795138998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3248.9745484653499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3056.4545246972698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3012.0663523186499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891.3534726595499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818.2616688062599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806.1698649529499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820.8309882949002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878.8168189173198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857.41201656454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867.6825069312899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897.3411696766598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978.9998324220301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3035.87968981357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3104.7595472051198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3202.9382337185598</v>
      </c>
      <c r="D192001" s="187">
        <v>2019.4</v>
      </c>
    </row>
    <row r="192002" spans="1:4">
      <c r="A192002" s="240">
        <v>43814</v>
      </c>
      <c r="B192002" s="187">
        <v>48</v>
      </c>
      <c r="C192002" s="187">
        <v>3508.02698277339</v>
      </c>
      <c r="D192002" s="187">
        <v>2019.4</v>
      </c>
    </row>
    <row r="192003" spans="1:4">
      <c r="A192003" s="240">
        <v>43814</v>
      </c>
      <c r="B192003" s="187">
        <v>47</v>
      </c>
      <c r="C192003" s="187">
        <v>3644.5211283828899</v>
      </c>
      <c r="D192003" s="187">
        <v>2019.4</v>
      </c>
    </row>
    <row r="192004" spans="1:4">
      <c r="A192004" s="240">
        <v>43814</v>
      </c>
      <c r="B192004" s="187">
        <v>46</v>
      </c>
      <c r="C192004" s="187">
        <v>3855.3399812728599</v>
      </c>
      <c r="D192004" s="187">
        <v>2019.4</v>
      </c>
    </row>
    <row r="192005" spans="1:4">
      <c r="A192005" s="240">
        <v>43814</v>
      </c>
      <c r="B192005" s="187">
        <v>45</v>
      </c>
      <c r="C192005" s="187">
        <v>3935.40590696759</v>
      </c>
      <c r="D192005" s="187">
        <v>2019.4</v>
      </c>
    </row>
    <row r="192006" spans="1:4">
      <c r="A192006" s="240">
        <v>43814</v>
      </c>
      <c r="B192006" s="187">
        <v>44</v>
      </c>
      <c r="C192006" s="187">
        <v>4053.1471253818399</v>
      </c>
      <c r="D192006" s="187">
        <v>2019.4</v>
      </c>
    </row>
    <row r="192007" spans="1:4">
      <c r="A192007" s="240">
        <v>43814</v>
      </c>
      <c r="B192007" s="187">
        <v>43</v>
      </c>
      <c r="C192007" s="187">
        <v>4130.1212472232701</v>
      </c>
      <c r="D192007" s="187">
        <v>2019.4</v>
      </c>
    </row>
    <row r="192008" spans="1:4">
      <c r="A192008" s="240">
        <v>43814</v>
      </c>
      <c r="B192008" s="187">
        <v>42</v>
      </c>
      <c r="C192008" s="187">
        <v>4217.0953690646902</v>
      </c>
      <c r="D192008" s="187">
        <v>2019.4</v>
      </c>
    </row>
    <row r="192009" spans="1:4">
      <c r="A192009" s="240">
        <v>43814</v>
      </c>
      <c r="B192009" s="187">
        <v>41</v>
      </c>
      <c r="C192009" s="187">
        <v>4423.1212472232701</v>
      </c>
      <c r="D192009" s="187">
        <v>2019.4</v>
      </c>
    </row>
    <row r="192010" spans="1:4">
      <c r="A192010" s="240">
        <v>43814</v>
      </c>
      <c r="B192010" s="187">
        <v>40</v>
      </c>
      <c r="C192010" s="187">
        <v>4465.1471253818399</v>
      </c>
      <c r="D192010" s="187">
        <v>2019.4</v>
      </c>
    </row>
    <row r="192011" spans="1:4">
      <c r="A192011" s="240">
        <v>43814</v>
      </c>
      <c r="B192011" s="187">
        <v>39</v>
      </c>
      <c r="C192011" s="187">
        <v>4528.4718326623197</v>
      </c>
      <c r="D192011" s="187">
        <v>2019.4</v>
      </c>
    </row>
    <row r="192012" spans="1:4">
      <c r="A192012" s="240">
        <v>43814</v>
      </c>
      <c r="B192012" s="187">
        <v>38</v>
      </c>
      <c r="C192012" s="187">
        <v>4636.7965399427903</v>
      </c>
      <c r="D192012" s="187">
        <v>2019.4</v>
      </c>
    </row>
    <row r="192013" spans="1:4">
      <c r="A192013" s="240">
        <v>43814</v>
      </c>
      <c r="B192013" s="187">
        <v>37</v>
      </c>
      <c r="C192013" s="187">
        <v>4701.7706617842196</v>
      </c>
      <c r="D192013" s="187">
        <v>2019.4</v>
      </c>
    </row>
    <row r="192014" spans="1:4">
      <c r="A192014" s="240">
        <v>43814</v>
      </c>
      <c r="B192014" s="187">
        <v>36</v>
      </c>
      <c r="C192014" s="187">
        <v>4723.7447836256397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732.3941981865901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616.7189054670698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414.6012234551899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4131.8595684735801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4069.95724152919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4003.0088466235002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958.7101946846001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916.5342638865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993.1824732434002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4060.1612945596498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4027.7000660385302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4081.5248236073799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998.5424370672399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868.4648941094902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756.51908139959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669.8146289102801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561.4282382776701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440.37324880595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394.4357174382999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299.06270331828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242.9850688425499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3142.9074343668299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3157.2087240853102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3166.5100138037901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3146.6418651932399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3150.77371658270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3166.90310737557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233.7077908879701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229.6159870346601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3164.8488904618398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3123.22289346288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3128.5968964639301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3162.6344834034999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3184.6720703430801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3149.2438504283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70.5285939616101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61.5452239357701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3055.2371466294499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148.8748524093999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316.5125581893499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90.4749712497801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625.4373843102098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772.6068226392299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839.77626096826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973.49160122393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96.5316487600903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107.9740380524399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211.0917200643198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247.6117438323899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185.1317676004701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108.6000350513896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939.75921427613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855.53169502726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868.6589514399502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882.3804650754701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901.2358563191201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930.6751972246898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947.6359797619398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951.9241132121801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4012.8270220938398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4004.90180027749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4019.798074983630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4094.2089650512098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158.6086986514501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172.1131872984397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179.1744377466603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267.40708545294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208.8427808648803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4060.90870655961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808.9746322543401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584.0806054852101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314.5112859965702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241.1489917765198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281.4619902760001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264.5396247517201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277.29255194697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297.8785014097698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235.4644508725801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209.5303765673102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235.5963022620299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292.5963022620299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303.9210095425101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425.6363497981802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25.5778896821798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75.5920590597598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62.9309357178099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28.28152115686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622.9568138763898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29.08620466926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80.54030274261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51.8508406455103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89.1613785483996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49.3166474998498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35.4719164512999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55.8742582075001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92.2765999637004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410.7306980370504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64.5095033908701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14.2365524275501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47.0082273336002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89.0222158647098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32.3731297096101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44.45143764058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83.2329835402002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59.22631388811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4015.9373315314601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98.7370001432701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43.9531314322198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918.76393228304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86.06036590855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39.6765834319099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802.2749506075102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60.3480498113399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711.5594892102399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54.4599783671902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607.4318689151501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68.0554053175201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3002.6789417199002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802.3684038169999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524.0578659141001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84.9284751212299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314.7990843283601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318.2932299378599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41.46266826688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45.4885464254598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45.5144245840302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59.7873755473602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43.73561923021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512.6579847544899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538.5803502787599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65.55447212018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712.23579064768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947.2665899994099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3217.62209663162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3364.6904829229302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550.7588692142299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787.65535657993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955.8765512261102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4164.46004009233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4287.0435289585603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4393.1328722152803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591.2222154720002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672.3090981321402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819.3959807922902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920.69234931761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5023.6640105624501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961.95791849119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865.2518264199398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757.9720680193795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721.5862690983004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704.9810944854598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685.0308585864896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668.8595680159597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620.5221001627397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595.4953828719999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545.2455362343599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505.9098909990298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428.1766950003002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395.9430530176896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368.7529753384797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312.9019573532596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202.1915108565699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229.6153112457496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105.6561183597996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62.6536577632201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97.65119716665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43.28644235002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3001.92168753339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903.6086890339102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59.2956905344399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37.28152115686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68.5920590597598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33.7590367922098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82.9260145246499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63.8483800489298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98.7707455732002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52.3684038169999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97.2907693412799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45.4343295117301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851.90064677899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3072.9289855341399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352.9573242892998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519.1150538373299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715.9480761048799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981.6751251415599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4250.4021741782299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478.4163435558103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653.4305129333798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711.3504178610801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889.5950300692502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913.9548636927202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5042.9899900357104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5046.9616512805596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5017.60860524492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942.3073155264501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816.33965826232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704.61730330515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609.8614789459598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561.5034422380604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583.5660584298003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571.5390347720504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586.4282835284703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568.1727221171996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534.7037457344804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506.0237422918999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468.6230310588699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452.4892858405701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429.5563570344702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454.3747900006301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394.2155359014696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390.5048633075103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4100.2438504283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761.6862397206501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378.1286290130001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3086.1828459267299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806.2370628404601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554.5901088760902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470.9431549117198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464.7761771792698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507.28449216635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463.9363673238799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464.5882424814099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483.4730210661101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518.3577996508102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592.1131874426401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613.86857523447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641.05218294108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649.0615149144801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741.07568429206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906.4145609501102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3002.6616337548598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204.5839992791398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325.98634103534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479.3886827915298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652.80273332873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810.2167838659302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952.4613960740999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87.70600828227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130.9506204904501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94.1952326986102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232.0892594677398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228.6585789563796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139.1126770297296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88.6158635593902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948.3890365987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96.1845225728798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914.5907337304998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55.1208357564001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83.16293373954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76.63907238314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71.4541792027499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76.4615577866498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62.5434664180698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97.3787630404199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46.9061896207099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61.2628681698702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65.1025358611901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613.7513738801599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52.55260572551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430.3739192120602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92.1175982228901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3023.8612772337201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782.7743945735801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477.6875119134302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325.8335326804699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338.65484616702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400.82674509263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420.3233512987099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496.5211283828899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456.04361274754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397.22722045414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488.41082816075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550.3356542816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593.26048040246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727.7429172309598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44.5563385148698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9.88104579534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87.88104579534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9.62226420959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302.0387753433702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17.5587991114398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21.07882287952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74.1188704156698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29.1589179518301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47.2507218051301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88.3425256584301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35.53784214603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102.7331586336304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46.9167663402304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78.10037404684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92.4133725463098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825.40389505879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86.1625272534202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727.4377579668499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708.6395201987398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43.8108335236002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79.5865474293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801.3994041224501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91.1747653939801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817.6541538357001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98.79150514974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95.72395799062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772.90806196946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704.0375533390802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600.2689268198101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419.7647626573598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304.50043269038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95.0048374041698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984.5766174894002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853.8236902941499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777.9413723060202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640.0590543179001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564.5531999273999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529.7226382564299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99.397930975950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516.07322369548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498.41210035353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483.7509770115798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481.80273332873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492.8544896458802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554.52978236541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599.52978236541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599.63329499971</v>
      </c>
      <c r="D192337" s="187">
        <v>2019.4</v>
      </c>
    </row>
    <row r="192338" spans="1:4">
      <c r="A192338" s="240">
        <v>43821</v>
      </c>
      <c r="B192338" s="187">
        <v>48</v>
      </c>
      <c r="C192338" s="187">
        <v>3076.6283738065499</v>
      </c>
      <c r="D192338" s="187">
        <v>2019.4</v>
      </c>
    </row>
    <row r="192339" spans="1:4">
      <c r="A192339" s="240">
        <v>43821</v>
      </c>
      <c r="B192339" s="187">
        <v>47</v>
      </c>
      <c r="C192339" s="187">
        <v>3235.7177170632699</v>
      </c>
      <c r="D192339" s="187">
        <v>2019.4</v>
      </c>
    </row>
    <row r="192340" spans="1:4">
      <c r="A192340" s="240">
        <v>43821</v>
      </c>
      <c r="B192340" s="187">
        <v>46</v>
      </c>
      <c r="C192340" s="187">
        <v>3382.8070603199899</v>
      </c>
      <c r="D192340" s="187">
        <v>2019.4</v>
      </c>
    </row>
    <row r="192341" spans="1:4">
      <c r="A192341" s="240">
        <v>43821</v>
      </c>
      <c r="B192341" s="187">
        <v>45</v>
      </c>
      <c r="C192341" s="187">
        <v>3446.5716962962401</v>
      </c>
      <c r="D192341" s="187">
        <v>2019.4</v>
      </c>
    </row>
    <row r="192342" spans="1:4">
      <c r="A192342" s="240">
        <v>43821</v>
      </c>
      <c r="B192342" s="187">
        <v>44</v>
      </c>
      <c r="C192342" s="187">
        <v>3576.6610395529601</v>
      </c>
      <c r="D192342" s="187">
        <v>2019.4</v>
      </c>
    </row>
    <row r="192343" spans="1:4">
      <c r="A192343" s="240">
        <v>43821</v>
      </c>
      <c r="B192343" s="187">
        <v>43</v>
      </c>
      <c r="C192343" s="187">
        <v>3703.03504255401</v>
      </c>
      <c r="D192343" s="187">
        <v>2019.4</v>
      </c>
    </row>
    <row r="192344" spans="1:4">
      <c r="A192344" s="240">
        <v>43821</v>
      </c>
      <c r="B192344" s="187">
        <v>42</v>
      </c>
      <c r="C192344" s="187">
        <v>3806.4090455550499</v>
      </c>
      <c r="D192344" s="187">
        <v>2019.4</v>
      </c>
    </row>
    <row r="192345" spans="1:4">
      <c r="A192345" s="240">
        <v>43821</v>
      </c>
      <c r="B192345" s="187">
        <v>41</v>
      </c>
      <c r="C192345" s="187">
        <v>3960.7972179336698</v>
      </c>
      <c r="D192345" s="187">
        <v>2019.4</v>
      </c>
    </row>
    <row r="192346" spans="1:4">
      <c r="A192346" s="240">
        <v>43821</v>
      </c>
      <c r="B192346" s="187">
        <v>40</v>
      </c>
      <c r="C192346" s="187">
        <v>4015.5100975927699</v>
      </c>
      <c r="D192346" s="187">
        <v>2019.4</v>
      </c>
    </row>
    <row r="192347" spans="1:4">
      <c r="A192347" s="240">
        <v>43821</v>
      </c>
      <c r="B192347" s="187">
        <v>39</v>
      </c>
      <c r="C192347" s="187">
        <v>4097.0677083004202</v>
      </c>
      <c r="D192347" s="187">
        <v>2019.4</v>
      </c>
    </row>
    <row r="192348" spans="1:4">
      <c r="A192348" s="240">
        <v>43821</v>
      </c>
      <c r="B192348" s="187">
        <v>38</v>
      </c>
      <c r="C192348" s="187">
        <v>4197.6253190080697</v>
      </c>
      <c r="D192348" s="187">
        <v>2019.4</v>
      </c>
    </row>
    <row r="192349" spans="1:4">
      <c r="A192349" s="240">
        <v>43821</v>
      </c>
      <c r="B192349" s="187">
        <v>37</v>
      </c>
      <c r="C192349" s="187">
        <v>4238.1829297157201</v>
      </c>
      <c r="D192349" s="187">
        <v>2019.4</v>
      </c>
    </row>
    <row r="192350" spans="1:4">
      <c r="A192350" s="240">
        <v>43821</v>
      </c>
      <c r="B192350" s="187">
        <v>36</v>
      </c>
      <c r="C192350" s="187">
        <v>4310.7405404233596</v>
      </c>
      <c r="D192350" s="187">
        <v>2019.4</v>
      </c>
    </row>
    <row r="192351" spans="1:4">
      <c r="A192351" s="240">
        <v>43821</v>
      </c>
      <c r="B192351" s="187">
        <v>35</v>
      </c>
      <c r="C192351" s="187">
        <v>4340.1428821795598</v>
      </c>
      <c r="D192351" s="187">
        <v>2019.4</v>
      </c>
    </row>
    <row r="192352" spans="1:4">
      <c r="A192352" s="240">
        <v>43821</v>
      </c>
      <c r="B192352" s="187">
        <v>34</v>
      </c>
      <c r="C192352" s="187">
        <v>4288.8699312162398</v>
      </c>
      <c r="D192352" s="187">
        <v>2019.4</v>
      </c>
    </row>
    <row r="192353" spans="1:4">
      <c r="A192353" s="240">
        <v>43821</v>
      </c>
      <c r="B192353" s="187">
        <v>33</v>
      </c>
      <c r="C192353" s="187">
        <v>4156.1946384967196</v>
      </c>
      <c r="D192353" s="187">
        <v>2019.4</v>
      </c>
    </row>
    <row r="192354" spans="1:4">
      <c r="A192354" s="240">
        <v>43821</v>
      </c>
      <c r="B192354" s="187">
        <v>32</v>
      </c>
      <c r="C192354" s="187">
        <v>3995.2370330726299</v>
      </c>
      <c r="D192354" s="187">
        <v>2019.4</v>
      </c>
    </row>
    <row r="192355" spans="1:4">
      <c r="A192355" s="240">
        <v>43821</v>
      </c>
      <c r="B192355" s="187">
        <v>31</v>
      </c>
      <c r="C192355" s="187">
        <v>3956.51495587522</v>
      </c>
      <c r="D192355" s="187">
        <v>2019.4</v>
      </c>
    </row>
    <row r="192356" spans="1:4">
      <c r="A192356" s="240">
        <v>43821</v>
      </c>
      <c r="B192356" s="187">
        <v>30</v>
      </c>
      <c r="C192356" s="187">
        <v>3889.73788554262</v>
      </c>
      <c r="D192356" s="187">
        <v>2019.4</v>
      </c>
    </row>
    <row r="192357" spans="1:4">
      <c r="A192357" s="240">
        <v>43821</v>
      </c>
      <c r="B192357" s="187">
        <v>29</v>
      </c>
      <c r="C192357" s="187">
        <v>3888.7995688947399</v>
      </c>
      <c r="D192357" s="187">
        <v>2019.4</v>
      </c>
    </row>
    <row r="192358" spans="1:4">
      <c r="A192358" s="240">
        <v>43821</v>
      </c>
      <c r="B192358" s="187">
        <v>28</v>
      </c>
      <c r="C192358" s="187">
        <v>3903.2754836305398</v>
      </c>
      <c r="D192358" s="187">
        <v>2019.4</v>
      </c>
    </row>
    <row r="192359" spans="1:4">
      <c r="A192359" s="240">
        <v>43821</v>
      </c>
      <c r="B192359" s="187">
        <v>27</v>
      </c>
      <c r="C192359" s="187">
        <v>3931.5202169803101</v>
      </c>
      <c r="D192359" s="187">
        <v>2019.4</v>
      </c>
    </row>
    <row r="192360" spans="1:4">
      <c r="A192360" s="240">
        <v>43821</v>
      </c>
      <c r="B192360" s="187">
        <v>26</v>
      </c>
      <c r="C192360" s="187">
        <v>3971.30636544147</v>
      </c>
      <c r="D192360" s="187">
        <v>2019.4</v>
      </c>
    </row>
    <row r="192361" spans="1:4">
      <c r="A192361" s="240">
        <v>43821</v>
      </c>
      <c r="B192361" s="187">
        <v>25</v>
      </c>
      <c r="C192361" s="187">
        <v>3959.80315468348</v>
      </c>
      <c r="D192361" s="187">
        <v>2019.4</v>
      </c>
    </row>
    <row r="192362" spans="1:4">
      <c r="A192362" s="240">
        <v>43821</v>
      </c>
      <c r="B192362" s="187">
        <v>24</v>
      </c>
      <c r="C192362" s="187">
        <v>3947.0644883837899</v>
      </c>
      <c r="D192362" s="187">
        <v>2019.4</v>
      </c>
    </row>
    <row r="192363" spans="1:4">
      <c r="A192363" s="240">
        <v>43821</v>
      </c>
      <c r="B192363" s="187">
        <v>23</v>
      </c>
      <c r="C192363" s="187">
        <v>3879.1447664920302</v>
      </c>
      <c r="D192363" s="187">
        <v>2019.4</v>
      </c>
    </row>
    <row r="192364" spans="1:4">
      <c r="A192364" s="240">
        <v>43821</v>
      </c>
      <c r="B192364" s="187">
        <v>22</v>
      </c>
      <c r="C192364" s="187">
        <v>3797.5779694942999</v>
      </c>
      <c r="D192364" s="187">
        <v>2019.4</v>
      </c>
    </row>
    <row r="192365" spans="1:4">
      <c r="A192365" s="240">
        <v>43821</v>
      </c>
      <c r="B192365" s="187">
        <v>21</v>
      </c>
      <c r="C192365" s="187">
        <v>3721.1066330917201</v>
      </c>
      <c r="D192365" s="187">
        <v>2019.4</v>
      </c>
    </row>
    <row r="192366" spans="1:4">
      <c r="A192366" s="240">
        <v>43821</v>
      </c>
      <c r="B192366" s="187">
        <v>20</v>
      </c>
      <c r="C192366" s="187">
        <v>3583.9778543173802</v>
      </c>
      <c r="D192366" s="187">
        <v>2019.4</v>
      </c>
    </row>
    <row r="192367" spans="1:4">
      <c r="A192367" s="240">
        <v>43821</v>
      </c>
      <c r="B192367" s="187">
        <v>19</v>
      </c>
      <c r="C192367" s="187">
        <v>3455.2099443146899</v>
      </c>
      <c r="D192367" s="187">
        <v>2019.4</v>
      </c>
    </row>
    <row r="192368" spans="1:4">
      <c r="A192368" s="240">
        <v>43821</v>
      </c>
      <c r="B192368" s="187">
        <v>18</v>
      </c>
      <c r="C192368" s="187">
        <v>3314.6629323654302</v>
      </c>
      <c r="D192368" s="187">
        <v>2019.4</v>
      </c>
    </row>
    <row r="192369" spans="1:4">
      <c r="A192369" s="240">
        <v>43821</v>
      </c>
      <c r="B192369" s="187">
        <v>17</v>
      </c>
      <c r="C192369" s="187">
        <v>3192.0951298431401</v>
      </c>
      <c r="D192369" s="187">
        <v>2019.4</v>
      </c>
    </row>
    <row r="192370" spans="1:4">
      <c r="A192370" s="240">
        <v>43821</v>
      </c>
      <c r="B192370" s="187">
        <v>16</v>
      </c>
      <c r="C192370" s="187">
        <v>3019.3967425721598</v>
      </c>
      <c r="D192370" s="187">
        <v>2019.4</v>
      </c>
    </row>
    <row r="192371" spans="1:4">
      <c r="A192371" s="240">
        <v>43821</v>
      </c>
      <c r="B192371" s="187">
        <v>15</v>
      </c>
      <c r="C192371" s="187">
        <v>2948.6555241578999</v>
      </c>
      <c r="D192371" s="187">
        <v>2019.4</v>
      </c>
    </row>
    <row r="192372" spans="1:4">
      <c r="A192372" s="240">
        <v>43821</v>
      </c>
      <c r="B192372" s="187">
        <v>14</v>
      </c>
      <c r="C192372" s="187">
        <v>2840.2390130241301</v>
      </c>
      <c r="D192372" s="187">
        <v>2019.4</v>
      </c>
    </row>
    <row r="192373" spans="1:4">
      <c r="A192373" s="240">
        <v>43821</v>
      </c>
      <c r="B192373" s="187">
        <v>13</v>
      </c>
      <c r="C192373" s="187">
        <v>2786.9660620608001</v>
      </c>
      <c r="D192373" s="187">
        <v>2019.4</v>
      </c>
    </row>
    <row r="192374" spans="1:4">
      <c r="A192374" s="240">
        <v>43821</v>
      </c>
      <c r="B192374" s="187">
        <v>12</v>
      </c>
      <c r="C192374" s="187">
        <v>2706.3684038169999</v>
      </c>
      <c r="D192374" s="187">
        <v>2019.4</v>
      </c>
    </row>
    <row r="192375" spans="1:4">
      <c r="A192375" s="240">
        <v>43821</v>
      </c>
      <c r="B192375" s="187">
        <v>11</v>
      </c>
      <c r="C192375" s="187">
        <v>2676.1730873294</v>
      </c>
      <c r="D192375" s="187">
        <v>2019.4</v>
      </c>
    </row>
    <row r="192376" spans="1:4">
      <c r="A192376" s="240">
        <v>43821</v>
      </c>
      <c r="B192376" s="187">
        <v>10</v>
      </c>
      <c r="C192376" s="187">
        <v>2624.6530635613299</v>
      </c>
      <c r="D192376" s="187">
        <v>2019.4</v>
      </c>
    </row>
    <row r="192377" spans="1:4">
      <c r="A192377" s="240">
        <v>43821</v>
      </c>
      <c r="B192377" s="187">
        <v>9</v>
      </c>
      <c r="C192377" s="187">
        <v>2604.1847961103999</v>
      </c>
      <c r="D192377" s="187">
        <v>2019.4</v>
      </c>
    </row>
    <row r="192378" spans="1:4">
      <c r="A192378" s="240">
        <v>43821</v>
      </c>
      <c r="B192378" s="187">
        <v>8</v>
      </c>
      <c r="C192378" s="187">
        <v>2624.0412359399502</v>
      </c>
      <c r="D192378" s="187">
        <v>2019.4</v>
      </c>
    </row>
    <row r="192379" spans="1:4">
      <c r="A192379" s="240">
        <v>43821</v>
      </c>
      <c r="B192379" s="187">
        <v>7</v>
      </c>
      <c r="C192379" s="187">
        <v>2634.9494320866502</v>
      </c>
      <c r="D192379" s="187">
        <v>2019.4</v>
      </c>
    </row>
    <row r="192380" spans="1:4">
      <c r="A192380" s="240">
        <v>43821</v>
      </c>
      <c r="B192380" s="187">
        <v>6</v>
      </c>
      <c r="C192380" s="187">
        <v>2615.1823355138199</v>
      </c>
      <c r="D192380" s="187">
        <v>2019.4</v>
      </c>
    </row>
    <row r="192381" spans="1:4">
      <c r="A192381" s="240">
        <v>43821</v>
      </c>
      <c r="B192381" s="187">
        <v>5</v>
      </c>
      <c r="C192381" s="187">
        <v>2595.33760446527</v>
      </c>
      <c r="D192381" s="187">
        <v>2019.4</v>
      </c>
    </row>
    <row r="192382" spans="1:4">
      <c r="A192382" s="240">
        <v>43821</v>
      </c>
      <c r="B192382" s="187">
        <v>4</v>
      </c>
      <c r="C192382" s="187">
        <v>2638.4928734167202</v>
      </c>
      <c r="D192382" s="187">
        <v>2019.4</v>
      </c>
    </row>
    <row r="192383" spans="1:4">
      <c r="A192383" s="240">
        <v>43821</v>
      </c>
      <c r="B192383" s="187">
        <v>3</v>
      </c>
      <c r="C192383" s="187">
        <v>2715.2716787705399</v>
      </c>
      <c r="D192383" s="187">
        <v>2019.4</v>
      </c>
    </row>
    <row r="192384" spans="1:4">
      <c r="A192384" s="240">
        <v>43821</v>
      </c>
      <c r="B192384" s="187">
        <v>2</v>
      </c>
      <c r="C192384" s="187">
        <v>2784.3751914048398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70.1281186000901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90.4959282151999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933.8255566888301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3061.8304778819902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3067.9506204904401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154.395470379380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305.3979309759502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445.4003915725302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650.2075356815099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718.3393870709601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744.12065302136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856.2266262522498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868.9820140440702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952.7374018359001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994.3751076158601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954.0150446892699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849.8717138219399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678.45722671736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677.8009836967299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698.3220744260798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712.6185210316698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792.6661243347298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817.3247251857501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856.4642238600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860.5126276129099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894.0801335424399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848.3211805267301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803.4183631630299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774.8300536803899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759.1748053936799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709.4232906667298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584.61482387557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513.0459597873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380.2882249557101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291.3516900538598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3030.4151551520099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909.3492294572802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705.9585964820799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637.5162071897298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614.0738178973802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643.4361121174202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660.7984063374702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684.21245687466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720.9512146923398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741.4428997052601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769.25929199866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861.7768551701602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946.61912562213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3007.4613960740999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901.4071791603701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3057.6684213427002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191.6049562445501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221.3061271226502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350.0072980007499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487.91549414744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590.8236902941499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734.2260320503501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785.3036665260702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886.51069179467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4008.7177170632699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4058.8471078561402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154.3012059294897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237.6517913685502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238.6776695271201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145.15764575904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988.3463841125299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979.3526898822001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982.88451934456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4039.5689498975198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130.0838021468498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201.2065959725996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261.7878665254402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281.3563855643097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309.6125235175396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273.0585695517502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209.5328331994997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164.9226361013098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4081.0885204546898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994.6292136541902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861.8627775565301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761.43048316555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579.59511385824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416.6068226392299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187.61853142022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3002.9290693231301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93.9148999455501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706.9925344212802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655.39487617748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626.39487617748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676.7195834579502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753.9007305679702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730.4065849584699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75.66536654422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722.2488554104498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66.37824620332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53.5076369961898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59.0017826056901</v>
      </c>
      <c r="D192481" s="187">
        <v>2019.4</v>
      </c>
    </row>
    <row r="192482" spans="1:4">
      <c r="A192482" s="240">
        <v>43824</v>
      </c>
      <c r="B192482" s="187">
        <v>48</v>
      </c>
      <c r="C192482" s="187">
        <v>2703.6912447027998</v>
      </c>
      <c r="D192482" s="187">
        <v>2019.4</v>
      </c>
    </row>
    <row r="192483" spans="1:4">
      <c r="A192483" s="240">
        <v>43824</v>
      </c>
      <c r="B192483" s="187">
        <v>47</v>
      </c>
      <c r="C192483" s="187">
        <v>2790.46758946004</v>
      </c>
      <c r="D192483" s="187">
        <v>2019.4</v>
      </c>
    </row>
    <row r="192484" spans="1:4">
      <c r="A192484" s="240">
        <v>43824</v>
      </c>
      <c r="B192484" s="187">
        <v>46</v>
      </c>
      <c r="C192484" s="187">
        <v>2853.2439342172902</v>
      </c>
      <c r="D192484" s="187">
        <v>2019.4</v>
      </c>
    </row>
    <row r="192485" spans="1:4">
      <c r="A192485" s="240">
        <v>43824</v>
      </c>
      <c r="B192485" s="187">
        <v>45</v>
      </c>
      <c r="C192485" s="187">
        <v>2834.1379609864098</v>
      </c>
      <c r="D192485" s="187">
        <v>2019.4</v>
      </c>
    </row>
    <row r="192486" spans="1:4">
      <c r="A192486" s="240">
        <v>43824</v>
      </c>
      <c r="B192486" s="187">
        <v>44</v>
      </c>
      <c r="C192486" s="187">
        <v>2872.356695036</v>
      </c>
      <c r="D192486" s="187">
        <v>2019.4</v>
      </c>
    </row>
    <row r="192487" spans="1:4">
      <c r="A192487" s="240">
        <v>43824</v>
      </c>
      <c r="B192487" s="187">
        <v>43</v>
      </c>
      <c r="C192487" s="187">
        <v>2919.6789417199002</v>
      </c>
      <c r="D192487" s="187">
        <v>2019.4</v>
      </c>
    </row>
    <row r="192488" spans="1:4">
      <c r="A192488" s="240">
        <v>43824</v>
      </c>
      <c r="B192488" s="187">
        <v>42</v>
      </c>
      <c r="C192488" s="187">
        <v>2953.6764811233202</v>
      </c>
      <c r="D192488" s="187">
        <v>2019.4</v>
      </c>
    </row>
    <row r="192489" spans="1:4">
      <c r="A192489" s="240">
        <v>43824</v>
      </c>
      <c r="B192489" s="187">
        <v>41</v>
      </c>
      <c r="C192489" s="187">
        <v>3053.1164098190902</v>
      </c>
      <c r="D192489" s="187">
        <v>2019.4</v>
      </c>
    </row>
    <row r="192490" spans="1:4">
      <c r="A192490" s="240">
        <v>43824</v>
      </c>
      <c r="B192490" s="187">
        <v>40</v>
      </c>
      <c r="C192490" s="187">
        <v>3051.2316312343901</v>
      </c>
      <c r="D192490" s="187">
        <v>2019.4</v>
      </c>
    </row>
    <row r="192491" spans="1:4">
      <c r="A192491" s="240">
        <v>43824</v>
      </c>
      <c r="B192491" s="187">
        <v>39</v>
      </c>
      <c r="C192491" s="187">
        <v>3093.9962672106399</v>
      </c>
      <c r="D192491" s="187">
        <v>2019.4</v>
      </c>
    </row>
    <row r="192492" spans="1:4">
      <c r="A192492" s="240">
        <v>43824</v>
      </c>
      <c r="B192492" s="187">
        <v>38</v>
      </c>
      <c r="C192492" s="187">
        <v>3137.4361959064099</v>
      </c>
      <c r="D192492" s="187">
        <v>2019.4</v>
      </c>
    </row>
    <row r="192493" spans="1:4">
      <c r="A192493" s="240">
        <v>43824</v>
      </c>
      <c r="B192493" s="187">
        <v>37</v>
      </c>
      <c r="C192493" s="187">
        <v>3159.6690993335801</v>
      </c>
      <c r="D192493" s="187">
        <v>2019.4</v>
      </c>
    </row>
    <row r="192494" spans="1:4">
      <c r="A192494" s="240">
        <v>43824</v>
      </c>
      <c r="B192494" s="187">
        <v>36</v>
      </c>
      <c r="C192494" s="187">
        <v>3259.9020027607598</v>
      </c>
      <c r="D192494" s="187">
        <v>2019.4</v>
      </c>
    </row>
    <row r="192495" spans="1:4">
      <c r="A192495" s="240">
        <v>43824</v>
      </c>
      <c r="B192495" s="187">
        <v>35</v>
      </c>
      <c r="C192495" s="187">
        <v>3381.2406501157002</v>
      </c>
      <c r="D192495" s="187">
        <v>2019.4</v>
      </c>
    </row>
    <row r="192496" spans="1:4">
      <c r="A192496" s="240">
        <v>43824</v>
      </c>
      <c r="B192496" s="187">
        <v>34</v>
      </c>
      <c r="C192496" s="187">
        <v>3491.5748348837001</v>
      </c>
      <c r="D192496" s="187">
        <v>2019.4</v>
      </c>
    </row>
    <row r="192497" spans="1:4">
      <c r="A192497" s="240">
        <v>43824</v>
      </c>
      <c r="B192497" s="187">
        <v>33</v>
      </c>
      <c r="C192497" s="187">
        <v>3555.5606655061301</v>
      </c>
      <c r="D192497" s="187">
        <v>2019.4</v>
      </c>
    </row>
    <row r="192498" spans="1:4">
      <c r="A192498" s="240">
        <v>43824</v>
      </c>
      <c r="B192498" s="187">
        <v>32</v>
      </c>
      <c r="C192498" s="187">
        <v>3533.6201288130201</v>
      </c>
      <c r="D192498" s="187">
        <v>2019.4</v>
      </c>
    </row>
    <row r="192499" spans="1:4">
      <c r="A192499" s="240">
        <v>43824</v>
      </c>
      <c r="B192499" s="187">
        <v>31</v>
      </c>
      <c r="C192499" s="187">
        <v>3534.2454675262702</v>
      </c>
      <c r="D192499" s="187">
        <v>2019.4</v>
      </c>
    </row>
    <row r="192500" spans="1:4">
      <c r="A192500" s="240">
        <v>43824</v>
      </c>
      <c r="B192500" s="187">
        <v>30</v>
      </c>
      <c r="C192500" s="187">
        <v>3478.4185347053699</v>
      </c>
      <c r="D192500" s="187">
        <v>2019.4</v>
      </c>
    </row>
    <row r="192501" spans="1:4">
      <c r="A192501" s="240">
        <v>43824</v>
      </c>
      <c r="B192501" s="187">
        <v>29</v>
      </c>
      <c r="C192501" s="187">
        <v>3437.2426954252401</v>
      </c>
      <c r="D192501" s="187">
        <v>2019.4</v>
      </c>
    </row>
    <row r="192502" spans="1:4">
      <c r="A192502" s="240">
        <v>43824</v>
      </c>
      <c r="B192502" s="187">
        <v>28</v>
      </c>
      <c r="C192502" s="187">
        <v>3433.1684340786901</v>
      </c>
      <c r="D192502" s="187">
        <v>2019.4</v>
      </c>
    </row>
    <row r="192503" spans="1:4">
      <c r="A192503" s="240">
        <v>43824</v>
      </c>
      <c r="B192503" s="187">
        <v>27</v>
      </c>
      <c r="C192503" s="187">
        <v>3436.5579533678201</v>
      </c>
      <c r="D192503" s="187">
        <v>2019.4</v>
      </c>
    </row>
    <row r="192504" spans="1:4">
      <c r="A192504" s="240">
        <v>43824</v>
      </c>
      <c r="B192504" s="187">
        <v>26</v>
      </c>
      <c r="C192504" s="187">
        <v>3429.8705471130202</v>
      </c>
      <c r="D192504" s="187">
        <v>2019.4</v>
      </c>
    </row>
    <row r="192505" spans="1:4">
      <c r="A192505" s="240">
        <v>43824</v>
      </c>
      <c r="B192505" s="187">
        <v>25</v>
      </c>
      <c r="C192505" s="187">
        <v>3385.28797983816</v>
      </c>
      <c r="D192505" s="187">
        <v>2019.4</v>
      </c>
    </row>
    <row r="192506" spans="1:4">
      <c r="A192506" s="240">
        <v>43824</v>
      </c>
      <c r="B192506" s="187">
        <v>24</v>
      </c>
      <c r="C192506" s="187">
        <v>3381.7277254979999</v>
      </c>
      <c r="D192506" s="187">
        <v>2019.4</v>
      </c>
    </row>
    <row r="192507" spans="1:4">
      <c r="A192507" s="240">
        <v>43824</v>
      </c>
      <c r="B192507" s="187">
        <v>23</v>
      </c>
      <c r="C192507" s="187">
        <v>3346.70959520104</v>
      </c>
      <c r="D192507" s="187">
        <v>2019.4</v>
      </c>
    </row>
    <row r="192508" spans="1:4">
      <c r="A192508" s="240">
        <v>43824</v>
      </c>
      <c r="B192508" s="187">
        <v>22</v>
      </c>
      <c r="C192508" s="187">
        <v>3315.7930428376599</v>
      </c>
      <c r="D192508" s="187">
        <v>2019.4</v>
      </c>
    </row>
    <row r="192509" spans="1:4">
      <c r="A192509" s="240">
        <v>43824</v>
      </c>
      <c r="B192509" s="187">
        <v>21</v>
      </c>
      <c r="C192509" s="187">
        <v>3271.9564644049901</v>
      </c>
      <c r="D192509" s="187">
        <v>2019.4</v>
      </c>
    </row>
    <row r="192510" spans="1:4">
      <c r="A192510" s="240">
        <v>43824</v>
      </c>
      <c r="B192510" s="187">
        <v>20</v>
      </c>
      <c r="C192510" s="187">
        <v>3181.89675662544</v>
      </c>
      <c r="D192510" s="187">
        <v>2019.4</v>
      </c>
    </row>
    <row r="192511" spans="1:4">
      <c r="A192511" s="240">
        <v>43824</v>
      </c>
      <c r="B192511" s="187">
        <v>19</v>
      </c>
      <c r="C192511" s="187">
        <v>3061.47647666698</v>
      </c>
      <c r="D192511" s="187">
        <v>2019.4</v>
      </c>
    </row>
    <row r="192512" spans="1:4">
      <c r="A192512" s="240">
        <v>43824</v>
      </c>
      <c r="B192512" s="187">
        <v>18</v>
      </c>
      <c r="C192512" s="187">
        <v>2899.53709453182</v>
      </c>
      <c r="D192512" s="187">
        <v>2019.4</v>
      </c>
    </row>
    <row r="192513" spans="1:4">
      <c r="A192513" s="240">
        <v>43824</v>
      </c>
      <c r="B192513" s="187">
        <v>17</v>
      </c>
      <c r="C192513" s="187">
        <v>2798.4164813534398</v>
      </c>
      <c r="D192513" s="187">
        <v>2019.4</v>
      </c>
    </row>
    <row r="192514" spans="1:4">
      <c r="A192514" s="240">
        <v>43824</v>
      </c>
      <c r="B192514" s="187">
        <v>16</v>
      </c>
      <c r="C192514" s="187">
        <v>2658.0812834761</v>
      </c>
      <c r="D192514" s="187">
        <v>2019.4</v>
      </c>
    </row>
    <row r="192515" spans="1:4">
      <c r="A192515" s="240">
        <v>43824</v>
      </c>
      <c r="B192515" s="187">
        <v>15</v>
      </c>
      <c r="C192515" s="187">
        <v>2598.5119639874501</v>
      </c>
      <c r="D192515" s="187">
        <v>2019.4</v>
      </c>
    </row>
    <row r="192516" spans="1:4">
      <c r="A192516" s="240">
        <v>43824</v>
      </c>
      <c r="B192516" s="187">
        <v>14</v>
      </c>
      <c r="C192516" s="187">
        <v>2495.6179372183301</v>
      </c>
      <c r="D192516" s="187">
        <v>2019.4</v>
      </c>
    </row>
    <row r="192517" spans="1:4">
      <c r="A192517" s="240">
        <v>43824</v>
      </c>
      <c r="B192517" s="187">
        <v>13</v>
      </c>
      <c r="C192517" s="187">
        <v>2462.01103079011</v>
      </c>
      <c r="D192517" s="187">
        <v>2019.4</v>
      </c>
    </row>
    <row r="192518" spans="1:4">
      <c r="A192518" s="240">
        <v>43824</v>
      </c>
      <c r="B192518" s="187">
        <v>12</v>
      </c>
      <c r="C192518" s="187">
        <v>2383.7288316423701</v>
      </c>
      <c r="D192518" s="187">
        <v>2019.4</v>
      </c>
    </row>
    <row r="192519" spans="1:4">
      <c r="A192519" s="240">
        <v>43824</v>
      </c>
      <c r="B192519" s="187">
        <v>11</v>
      </c>
      <c r="C192519" s="187">
        <v>2335.5100975927699</v>
      </c>
      <c r="D192519" s="187">
        <v>2019.4</v>
      </c>
    </row>
    <row r="192520" spans="1:4">
      <c r="A192520" s="240">
        <v>43824</v>
      </c>
      <c r="B192520" s="187">
        <v>10</v>
      </c>
      <c r="C192520" s="187">
        <v>2343.6160708236498</v>
      </c>
      <c r="D192520" s="187">
        <v>2019.4</v>
      </c>
    </row>
    <row r="192521" spans="1:4">
      <c r="A192521" s="240">
        <v>43824</v>
      </c>
      <c r="B192521" s="187">
        <v>9</v>
      </c>
      <c r="C192521" s="187">
        <v>2385.1761421278802</v>
      </c>
      <c r="D192521" s="187">
        <v>2019.4</v>
      </c>
    </row>
    <row r="192522" spans="1:4">
      <c r="A192522" s="240">
        <v>43824</v>
      </c>
      <c r="B192522" s="187">
        <v>8</v>
      </c>
      <c r="C192522" s="187">
        <v>2431.0609207125799</v>
      </c>
      <c r="D192522" s="187">
        <v>2019.4</v>
      </c>
    </row>
    <row r="192523" spans="1:4">
      <c r="A192523" s="240">
        <v>43824</v>
      </c>
      <c r="B192523" s="187">
        <v>7</v>
      </c>
      <c r="C192523" s="187">
        <v>2460.9974556144298</v>
      </c>
      <c r="D192523" s="187">
        <v>2019.4</v>
      </c>
    </row>
    <row r="192524" spans="1:4">
      <c r="A192524" s="240">
        <v>43824</v>
      </c>
      <c r="B192524" s="187">
        <v>6</v>
      </c>
      <c r="C192524" s="187">
        <v>2488.9339905162901</v>
      </c>
      <c r="D192524" s="187">
        <v>2019.4</v>
      </c>
    </row>
    <row r="192525" spans="1:4">
      <c r="A192525" s="240">
        <v>43824</v>
      </c>
      <c r="B192525" s="187">
        <v>5</v>
      </c>
      <c r="C192525" s="187">
        <v>2493.9740380524399</v>
      </c>
      <c r="D192525" s="187">
        <v>2019.4</v>
      </c>
    </row>
    <row r="192526" spans="1:4">
      <c r="A192526" s="240">
        <v>43824</v>
      </c>
      <c r="B192526" s="187">
        <v>4</v>
      </c>
      <c r="C192526" s="187">
        <v>2566.3387928690599</v>
      </c>
      <c r="D192526" s="187">
        <v>2019.4</v>
      </c>
    </row>
    <row r="192527" spans="1:4">
      <c r="A192527" s="240">
        <v>43824</v>
      </c>
      <c r="B192527" s="187">
        <v>3</v>
      </c>
      <c r="C192527" s="187">
        <v>2663.4047185637901</v>
      </c>
      <c r="D192527" s="187">
        <v>2019.4</v>
      </c>
    </row>
    <row r="192528" spans="1:4">
      <c r="A192528" s="240">
        <v>43824</v>
      </c>
      <c r="B192528" s="187">
        <v>2</v>
      </c>
      <c r="C192528" s="187">
        <v>2735.79535153899</v>
      </c>
      <c r="D192528" s="187">
        <v>2019.4</v>
      </c>
    </row>
    <row r="192529" spans="1:4">
      <c r="A192529" s="240">
        <v>43824</v>
      </c>
      <c r="B192529" s="187">
        <v>1</v>
      </c>
      <c r="C192529" s="187">
        <v>2822.9389117094502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951.6831849221799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887.3208907021299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763.2944602298999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739.4507643295401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741.9987145137302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749.9543664040998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817.9591067507899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813.4349896734898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813.8729406072198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740.5396532022701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698.11042017816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644.1910433357998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498.19580251549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382.75058115938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3213.0230470986999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3045.9695875734101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906.3233931869499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831.3239455006001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749.0109470011298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708.1637553559999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653.31656371087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641.3541506504398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528.3917375900101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495.49278962773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508.26913438498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535.4478208984201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582.6265074118701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561.5581211205599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519.81444210973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496.6684213427002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569.52240057567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618.8563560405601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642.19031150546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639.94077810413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721.2469890157599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850.8988641732899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96.5507393308199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3047.2143232693502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3088.5531999273999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285.36034403638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401.16748814536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552.5981686567102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606.3535564485401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699.4194821432702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786.16070055752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835.0571879232202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939.2783825694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4000.64313738603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503.3529622466399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660.52240057567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778.6918389047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93.2636189899199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978.8353990751498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3056.783642758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104.05659372133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250.5766174893902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238.0966412574699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310.8637378303001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388.6308344031299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431.0473455369101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514.1391493902102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510.17919692636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477.2192444625098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471.63575559628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467.0634231974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413.4576456248101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368.9500449648499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417.7382605165599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423.5041631335698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479.6493129553401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548.03214961229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512.3105762718801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480.4417375625499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427.0278942896002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362.2514117472201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315.27903617526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210.3044293098301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3094.5957587062398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952.7442853206398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870.0729943923702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765.14839757462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672.0307155627502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527.23774083134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452.6918389047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334.4706442585202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99.8070603199899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268.8187691009898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326.5716962962401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362.6493307719602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93.6092832358099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402.5692356996601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411.8939429801399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463.5433575410898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546.7645521872601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90.9857468334399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626.77872156484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427.78483116179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590.22722045414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618.6696097465001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604.8390480755202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768.0084864045498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950.8532174531001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3054.69794850165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3132.9967776235499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3202.6203140259199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287.9967776235499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454.0485339407001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484.2296810507301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583.41082816075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592.7614135998001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498.1119990388502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367.9166825512398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3193.0706175722798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232.0376331942498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3167.1630706525102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3113.23640674423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3133.37891293347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3184.4214959406299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247.8180654077901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346.2805363413599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334.49639526587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240.6878257085</v>
      </c>
      <c r="D192651" s="187">
        <v>2019.4</v>
      </c>
    </row>
    <row r="192652" spans="1:4">
      <c r="A192652" s="240">
        <v>43827</v>
      </c>
      <c r="B192652" s="187">
        <v>22</v>
      </c>
      <c r="C192652" s="187">
        <v>3159.6918274997502</v>
      </c>
      <c r="D192652" s="187">
        <v>2019.4</v>
      </c>
    </row>
    <row r="192653" spans="1:4">
      <c r="A192653" s="240">
        <v>43827</v>
      </c>
      <c r="B192653" s="187">
        <v>21</v>
      </c>
      <c r="C192653" s="187">
        <v>3056.0883000536401</v>
      </c>
      <c r="D192653" s="187">
        <v>2019.4</v>
      </c>
    </row>
    <row r="192654" spans="1:4">
      <c r="A192654" s="240">
        <v>43827</v>
      </c>
      <c r="B192654" s="187">
        <v>20</v>
      </c>
      <c r="C192654" s="187">
        <v>2923.3129630104299</v>
      </c>
      <c r="D192654" s="187">
        <v>2019.4</v>
      </c>
    </row>
    <row r="192655" spans="1:4">
      <c r="A192655" s="240">
        <v>43827</v>
      </c>
      <c r="B192655" s="187">
        <v>19</v>
      </c>
      <c r="C192655" s="187">
        <v>2747.95859968793</v>
      </c>
      <c r="D192655" s="187">
        <v>2019.4</v>
      </c>
    </row>
    <row r="192656" spans="1:4">
      <c r="A192656" s="240">
        <v>43827</v>
      </c>
      <c r="B192656" s="187">
        <v>18</v>
      </c>
      <c r="C192656" s="187">
        <v>2626.7135697454</v>
      </c>
      <c r="D192656" s="187">
        <v>2019.4</v>
      </c>
    </row>
    <row r="192657" spans="1:4">
      <c r="A192657" s="240">
        <v>43827</v>
      </c>
      <c r="B192657" s="187">
        <v>17</v>
      </c>
      <c r="C192657" s="187">
        <v>2461.4200763451699</v>
      </c>
      <c r="D192657" s="187">
        <v>2019.4</v>
      </c>
    </row>
    <row r="192658" spans="1:4">
      <c r="A192658" s="240">
        <v>43827</v>
      </c>
      <c r="B192658" s="187">
        <v>16</v>
      </c>
      <c r="C192658" s="187">
        <v>2275.22475985757</v>
      </c>
      <c r="D192658" s="187">
        <v>2019.4</v>
      </c>
    </row>
    <row r="192659" spans="1:4">
      <c r="A192659" s="240">
        <v>43827</v>
      </c>
      <c r="B192659" s="187">
        <v>15</v>
      </c>
      <c r="C192659" s="187">
        <v>2173.86000504094</v>
      </c>
      <c r="D192659" s="187">
        <v>2019.4</v>
      </c>
    </row>
    <row r="192660" spans="1:4">
      <c r="A192660" s="240">
        <v>43827</v>
      </c>
      <c r="B192660" s="187">
        <v>14</v>
      </c>
      <c r="C192660" s="187">
        <v>2095.8199575047902</v>
      </c>
      <c r="D192660" s="187">
        <v>2019.4</v>
      </c>
    </row>
    <row r="192661" spans="1:4">
      <c r="A192661" s="240">
        <v>43827</v>
      </c>
      <c r="B192661" s="187">
        <v>13</v>
      </c>
      <c r="C192661" s="187">
        <v>2085.02698277339</v>
      </c>
      <c r="D192661" s="187">
        <v>2019.4</v>
      </c>
    </row>
    <row r="192662" spans="1:4">
      <c r="A192662" s="240">
        <v>43827</v>
      </c>
      <c r="B192662" s="187">
        <v>12</v>
      </c>
      <c r="C192662" s="187">
        <v>1987.2340080419899</v>
      </c>
      <c r="D192662" s="187">
        <v>2019.4</v>
      </c>
    </row>
    <row r="192663" spans="1:4">
      <c r="A192663" s="240">
        <v>43827</v>
      </c>
      <c r="B192663" s="187">
        <v>11</v>
      </c>
      <c r="C192663" s="187">
        <v>1993.5445459448799</v>
      </c>
      <c r="D192663" s="187">
        <v>2019.4</v>
      </c>
    </row>
    <row r="192664" spans="1:4">
      <c r="A192664" s="240">
        <v>43827</v>
      </c>
      <c r="B192664" s="187">
        <v>10</v>
      </c>
      <c r="C192664" s="187">
        <v>2078.85508384778</v>
      </c>
      <c r="D192664" s="187">
        <v>2019.4</v>
      </c>
    </row>
    <row r="192665" spans="1:4">
      <c r="A192665" s="240">
        <v>43827</v>
      </c>
      <c r="B192665" s="187">
        <v>9</v>
      </c>
      <c r="C192665" s="187">
        <v>2020.3985251778499</v>
      </c>
      <c r="D192665" s="187">
        <v>2019.4</v>
      </c>
    </row>
    <row r="192666" spans="1:4">
      <c r="A192666" s="240">
        <v>43827</v>
      </c>
      <c r="B192666" s="187">
        <v>8</v>
      </c>
      <c r="C192666" s="187">
        <v>2038.9419665079199</v>
      </c>
      <c r="D192666" s="187">
        <v>2019.4</v>
      </c>
    </row>
    <row r="192667" spans="1:4">
      <c r="A192667" s="240">
        <v>43827</v>
      </c>
      <c r="B192667" s="187">
        <v>7</v>
      </c>
      <c r="C192667" s="187">
        <v>1998.96538406992</v>
      </c>
      <c r="D192667" s="187">
        <v>2019.4</v>
      </c>
    </row>
    <row r="192668" spans="1:4">
      <c r="A192668" s="240">
        <v>43827</v>
      </c>
      <c r="B192668" s="187">
        <v>6</v>
      </c>
      <c r="C192668" s="187">
        <v>1976.9888016319101</v>
      </c>
      <c r="D192668" s="187">
        <v>2019.4</v>
      </c>
    </row>
    <row r="192669" spans="1:4">
      <c r="A192669" s="240">
        <v>43827</v>
      </c>
      <c r="B192669" s="187">
        <v>5</v>
      </c>
      <c r="C192669" s="187">
        <v>1983.0639755110601</v>
      </c>
      <c r="D192669" s="187">
        <v>2019.4</v>
      </c>
    </row>
    <row r="192670" spans="1:4">
      <c r="A192670" s="240">
        <v>43827</v>
      </c>
      <c r="B192670" s="187">
        <v>4</v>
      </c>
      <c r="C192670" s="187">
        <v>2052.1391493902001</v>
      </c>
      <c r="D192670" s="187">
        <v>2019.4</v>
      </c>
    </row>
    <row r="192671" spans="1:4">
      <c r="A192671" s="240">
        <v>43827</v>
      </c>
      <c r="B192671" s="187">
        <v>3</v>
      </c>
      <c r="C192671" s="187">
        <v>2168.6567125616998</v>
      </c>
      <c r="D192671" s="187">
        <v>2019.4</v>
      </c>
    </row>
    <row r="192672" spans="1:4">
      <c r="A192672" s="240">
        <v>43827</v>
      </c>
      <c r="B192672" s="187">
        <v>2</v>
      </c>
      <c r="C192672" s="187">
        <v>2257.4989830136701</v>
      </c>
      <c r="D192672" s="187">
        <v>2019.4</v>
      </c>
    </row>
    <row r="192673" spans="1:4">
      <c r="A192673" s="240">
        <v>43827</v>
      </c>
      <c r="B192673" s="187">
        <v>1</v>
      </c>
      <c r="C192673" s="187">
        <v>2384.5883262704001</v>
      </c>
      <c r="D192673" s="187">
        <v>2019.4</v>
      </c>
    </row>
    <row r="192674" spans="1:4">
      <c r="A192674" s="240">
        <v>43828</v>
      </c>
      <c r="B192674" s="187">
        <v>48</v>
      </c>
      <c r="C192674" s="187">
        <v>2597.58951467419</v>
      </c>
      <c r="D192674" s="187">
        <v>2019.4</v>
      </c>
    </row>
    <row r="192675" spans="1:4">
      <c r="A192675" s="240">
        <v>43828</v>
      </c>
      <c r="B192675" s="187">
        <v>47</v>
      </c>
      <c r="C192675" s="187">
        <v>2688.58951467419</v>
      </c>
      <c r="D192675" s="187">
        <v>2019.4</v>
      </c>
    </row>
    <row r="192676" spans="1:4">
      <c r="A192676" s="240">
        <v>43828</v>
      </c>
      <c r="B192676" s="187">
        <v>46</v>
      </c>
      <c r="C192676" s="187">
        <v>2796.58951467419</v>
      </c>
      <c r="D192676" s="187">
        <v>2019.4</v>
      </c>
    </row>
    <row r="192677" spans="1:4">
      <c r="A192677" s="240">
        <v>43828</v>
      </c>
      <c r="B192677" s="187">
        <v>45</v>
      </c>
      <c r="C192677" s="187">
        <v>2681.22722045414</v>
      </c>
      <c r="D192677" s="187">
        <v>2019.4</v>
      </c>
    </row>
    <row r="192678" spans="1:4">
      <c r="A192678" s="240">
        <v>43828</v>
      </c>
      <c r="B192678" s="187">
        <v>44</v>
      </c>
      <c r="C192678" s="187">
        <v>2784.1896335145698</v>
      </c>
      <c r="D192678" s="187">
        <v>2019.4</v>
      </c>
    </row>
    <row r="192679" spans="1:4">
      <c r="A192679" s="240">
        <v>43828</v>
      </c>
      <c r="B192679" s="187">
        <v>43</v>
      </c>
      <c r="C192679" s="187">
        <v>2952.2038028921502</v>
      </c>
      <c r="D192679" s="187">
        <v>2019.4</v>
      </c>
    </row>
    <row r="192680" spans="1:4">
      <c r="A192680" s="240">
        <v>43828</v>
      </c>
      <c r="B192680" s="187">
        <v>42</v>
      </c>
      <c r="C192680" s="187">
        <v>3031.5426795501999</v>
      </c>
      <c r="D192680" s="187">
        <v>2019.4</v>
      </c>
    </row>
    <row r="192681" spans="1:4">
      <c r="A192681" s="240">
        <v>43828</v>
      </c>
      <c r="B192681" s="187">
        <v>41</v>
      </c>
      <c r="C192681" s="187">
        <v>3206.6862397206501</v>
      </c>
      <c r="D192681" s="187">
        <v>2019.4</v>
      </c>
    </row>
    <row r="192682" spans="1:4">
      <c r="A192682" s="240">
        <v>43828</v>
      </c>
      <c r="B192682" s="187">
        <v>40</v>
      </c>
      <c r="C192682" s="187">
        <v>3242.15450717158</v>
      </c>
      <c r="D192682" s="187">
        <v>2019.4</v>
      </c>
    </row>
    <row r="192683" spans="1:4">
      <c r="A192683" s="240">
        <v>43828</v>
      </c>
      <c r="B192683" s="187">
        <v>39</v>
      </c>
      <c r="C192683" s="187">
        <v>3324.4533362934799</v>
      </c>
      <c r="D192683" s="187">
        <v>2019.4</v>
      </c>
    </row>
    <row r="192684" spans="1:4">
      <c r="A192684" s="240">
        <v>43828</v>
      </c>
      <c r="B192684" s="187">
        <v>38</v>
      </c>
      <c r="C192684" s="187">
        <v>3447.7521654153802</v>
      </c>
      <c r="D192684" s="187">
        <v>2019.4</v>
      </c>
    </row>
    <row r="192685" spans="1:4">
      <c r="A192685" s="240">
        <v>43828</v>
      </c>
      <c r="B192685" s="187">
        <v>37</v>
      </c>
      <c r="C192685" s="187">
        <v>3507.3757018177598</v>
      </c>
      <c r="D192685" s="187">
        <v>2019.4</v>
      </c>
    </row>
    <row r="192686" spans="1:4">
      <c r="A192686" s="240">
        <v>43828</v>
      </c>
      <c r="B192686" s="187">
        <v>36</v>
      </c>
      <c r="C192686" s="187">
        <v>3598.3239455006001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589.9992382201299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545.6745309396601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449.1967860012001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241.8730003121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3175.1485594313799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3097.5468396914598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3088.9931710701799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3139.16282205877</v>
      </c>
      <c r="D192694" s="187">
        <v>2019.4</v>
      </c>
    </row>
    <row r="192695" spans="1:4">
      <c r="A192695" s="240">
        <v>43828</v>
      </c>
      <c r="B192695" s="187">
        <v>27</v>
      </c>
      <c r="C192695" s="187">
        <v>3144.4120422238002</v>
      </c>
      <c r="D192695" s="187">
        <v>2019.4</v>
      </c>
    </row>
    <row r="192696" spans="1:4">
      <c r="A192696" s="240">
        <v>43828</v>
      </c>
      <c r="B192696" s="187">
        <v>26</v>
      </c>
      <c r="C192696" s="187">
        <v>3177.2596295644298</v>
      </c>
      <c r="D192696" s="187">
        <v>2019.4</v>
      </c>
    </row>
    <row r="192697" spans="1:4">
      <c r="A192697" s="240">
        <v>43828</v>
      </c>
      <c r="B192697" s="187">
        <v>25</v>
      </c>
      <c r="C192697" s="187">
        <v>3175.96599618959</v>
      </c>
      <c r="D192697" s="187">
        <v>2019.4</v>
      </c>
    </row>
    <row r="192698" spans="1:4">
      <c r="A192698" s="240">
        <v>43828</v>
      </c>
      <c r="B192698" s="187">
        <v>24</v>
      </c>
      <c r="C192698" s="187">
        <v>3165.3822946638002</v>
      </c>
      <c r="D192698" s="187">
        <v>2019.4</v>
      </c>
    </row>
    <row r="192699" spans="1:4">
      <c r="A192699" s="240">
        <v>43828</v>
      </c>
      <c r="B192699" s="187">
        <v>23</v>
      </c>
      <c r="C192699" s="187">
        <v>3082.0570705462301</v>
      </c>
      <c r="D192699" s="187">
        <v>2019.4</v>
      </c>
    </row>
    <row r="192700" spans="1:4">
      <c r="A192700" s="240">
        <v>43828</v>
      </c>
      <c r="B192700" s="187">
        <v>22</v>
      </c>
      <c r="C192700" s="187">
        <v>2981.12115305822</v>
      </c>
      <c r="D192700" s="187">
        <v>2019.4</v>
      </c>
    </row>
    <row r="192701" spans="1:4">
      <c r="A192701" s="240">
        <v>43828</v>
      </c>
      <c r="B192701" s="187">
        <v>21</v>
      </c>
      <c r="C192701" s="187">
        <v>2920.40145837712</v>
      </c>
      <c r="D192701" s="187">
        <v>2019.4</v>
      </c>
    </row>
    <row r="192702" spans="1:4">
      <c r="A192702" s="240">
        <v>43828</v>
      </c>
      <c r="B192702" s="187">
        <v>20</v>
      </c>
      <c r="C192702" s="187">
        <v>2765.57243031604</v>
      </c>
      <c r="D192702" s="187">
        <v>2019.4</v>
      </c>
    </row>
    <row r="192703" spans="1:4">
      <c r="A192703" s="240">
        <v>43828</v>
      </c>
      <c r="B192703" s="187">
        <v>19</v>
      </c>
      <c r="C192703" s="187">
        <v>2610.0901258773702</v>
      </c>
      <c r="D192703" s="187">
        <v>2019.4</v>
      </c>
    </row>
    <row r="192704" spans="1:4">
      <c r="A192704" s="240">
        <v>43828</v>
      </c>
      <c r="B192704" s="187">
        <v>18</v>
      </c>
      <c r="C192704" s="187">
        <v>2457.1400390117801</v>
      </c>
      <c r="D192704" s="187">
        <v>2019.4</v>
      </c>
    </row>
    <row r="192705" spans="1:4">
      <c r="A192705" s="240">
        <v>43828</v>
      </c>
      <c r="B192705" s="187">
        <v>17</v>
      </c>
      <c r="C192705" s="187">
        <v>2346.2643906757398</v>
      </c>
      <c r="D192705" s="187">
        <v>2019.4</v>
      </c>
    </row>
    <row r="192706" spans="1:4">
      <c r="A192706" s="240">
        <v>43828</v>
      </c>
      <c r="B192706" s="187">
        <v>16</v>
      </c>
      <c r="C192706" s="187">
        <v>2248.8205517066899</v>
      </c>
      <c r="D192706" s="187">
        <v>2019.4</v>
      </c>
    </row>
    <row r="192707" spans="1:4">
      <c r="A192707" s="240">
        <v>43828</v>
      </c>
      <c r="B192707" s="187">
        <v>15</v>
      </c>
      <c r="C192707" s="187">
        <v>2223.70286969481</v>
      </c>
      <c r="D192707" s="187">
        <v>2019.4</v>
      </c>
    </row>
    <row r="192708" spans="1:4">
      <c r="A192708" s="240">
        <v>43828</v>
      </c>
      <c r="B192708" s="187">
        <v>14</v>
      </c>
      <c r="C192708" s="187">
        <v>2112.9098949634099</v>
      </c>
      <c r="D192708" s="187">
        <v>2019.4</v>
      </c>
    </row>
    <row r="192709" spans="1:4">
      <c r="A192709" s="240">
        <v>43828</v>
      </c>
      <c r="B192709" s="187">
        <v>13</v>
      </c>
      <c r="C192709" s="187">
        <v>2078.4157493539101</v>
      </c>
      <c r="D192709" s="187">
        <v>2019.4</v>
      </c>
    </row>
    <row r="192710" spans="1:4">
      <c r="A192710" s="240">
        <v>43828</v>
      </c>
      <c r="B192710" s="187">
        <v>12</v>
      </c>
      <c r="C192710" s="187">
        <v>1933.24631102488</v>
      </c>
      <c r="D192710" s="187">
        <v>2019.4</v>
      </c>
    </row>
    <row r="192711" spans="1:4">
      <c r="A192711" s="240">
        <v>43828</v>
      </c>
      <c r="B192711" s="187">
        <v>11</v>
      </c>
      <c r="C192711" s="187">
        <v>1861.0768726958599</v>
      </c>
      <c r="D192711" s="187">
        <v>2019.4</v>
      </c>
    </row>
    <row r="192712" spans="1:4">
      <c r="A192712" s="240">
        <v>43828</v>
      </c>
      <c r="B192712" s="187">
        <v>10</v>
      </c>
      <c r="C192712" s="187">
        <v>1850.9074343668301</v>
      </c>
      <c r="D192712" s="187">
        <v>2019.4</v>
      </c>
    </row>
    <row r="192713" spans="1:4">
      <c r="A192713" s="240">
        <v>43828</v>
      </c>
      <c r="B192713" s="187">
        <v>9</v>
      </c>
      <c r="C192713" s="187">
        <v>1890.78975235495</v>
      </c>
      <c r="D192713" s="187">
        <v>2019.4</v>
      </c>
    </row>
    <row r="192714" spans="1:4">
      <c r="A192714" s="240">
        <v>43828</v>
      </c>
      <c r="B192714" s="187">
        <v>8</v>
      </c>
      <c r="C192714" s="187">
        <v>1926.9967776235501</v>
      </c>
      <c r="D192714" s="187">
        <v>2019.4</v>
      </c>
    </row>
    <row r="192715" spans="1:4">
      <c r="A192715" s="240">
        <v>43828</v>
      </c>
      <c r="B192715" s="187">
        <v>7</v>
      </c>
      <c r="C192715" s="187">
        <v>1906.42499753832</v>
      </c>
      <c r="D192715" s="187">
        <v>2019.4</v>
      </c>
    </row>
    <row r="192716" spans="1:4">
      <c r="A192716" s="240">
        <v>43828</v>
      </c>
      <c r="B192716" s="187">
        <v>6</v>
      </c>
      <c r="C192716" s="187">
        <v>1877.8532174530999</v>
      </c>
      <c r="D192716" s="187">
        <v>2019.4</v>
      </c>
    </row>
    <row r="192717" spans="1:4">
      <c r="A192717" s="240">
        <v>43828</v>
      </c>
      <c r="B192717" s="187">
        <v>5</v>
      </c>
      <c r="C192717" s="187">
        <v>1939.1637553559999</v>
      </c>
      <c r="D192717" s="187">
        <v>2019.4</v>
      </c>
    </row>
    <row r="192718" spans="1:4">
      <c r="A192718" s="240">
        <v>43828</v>
      </c>
      <c r="B192718" s="187">
        <v>4</v>
      </c>
      <c r="C192718" s="187">
        <v>2023.7990005393699</v>
      </c>
      <c r="D192718" s="187">
        <v>2019.4</v>
      </c>
    </row>
    <row r="192719" spans="1:4">
      <c r="A192719" s="240">
        <v>43828</v>
      </c>
      <c r="B192719" s="187">
        <v>3</v>
      </c>
      <c r="C192719" s="187">
        <v>2126.42253694175</v>
      </c>
      <c r="D192719" s="187">
        <v>2019.4</v>
      </c>
    </row>
    <row r="192720" spans="1:4">
      <c r="A192720" s="240">
        <v>43828</v>
      </c>
      <c r="B192720" s="187">
        <v>2</v>
      </c>
      <c r="C192720" s="187">
        <v>2211.04607334412</v>
      </c>
      <c r="D192720" s="187">
        <v>2019.4</v>
      </c>
    </row>
    <row r="192721" spans="1:4">
      <c r="A192721" s="240">
        <v>43828</v>
      </c>
      <c r="B192721" s="187">
        <v>1</v>
      </c>
      <c r="C192721" s="187">
        <v>2278.5778058931901</v>
      </c>
      <c r="D192721" s="187">
        <v>2019.4</v>
      </c>
    </row>
    <row r="192722" spans="1:4">
      <c r="A192722" s="240">
        <v>43829</v>
      </c>
      <c r="B192722" s="187">
        <v>48</v>
      </c>
      <c r="C192722" s="187">
        <v>2787.1096222312599</v>
      </c>
      <c r="D192722" s="187">
        <v>2019.4</v>
      </c>
    </row>
    <row r="192723" spans="1:4">
      <c r="A192723" s="240">
        <v>43829</v>
      </c>
      <c r="B192723" s="187">
        <v>47</v>
      </c>
      <c r="C192723" s="187">
        <v>2950.44849888931</v>
      </c>
      <c r="D192723" s="187">
        <v>2019.4</v>
      </c>
    </row>
    <row r="192724" spans="1:4">
      <c r="A192724" s="240">
        <v>43829</v>
      </c>
      <c r="B192724" s="187">
        <v>46</v>
      </c>
      <c r="C192724" s="187">
        <v>3065.7873755473602</v>
      </c>
      <c r="D192724" s="187">
        <v>2019.4</v>
      </c>
    </row>
    <row r="192725" spans="1:4">
      <c r="A192725" s="240">
        <v>43829</v>
      </c>
      <c r="B192725" s="187">
        <v>45</v>
      </c>
      <c r="C192725" s="187">
        <v>3051.7097410716301</v>
      </c>
      <c r="D192725" s="187">
        <v>2019.4</v>
      </c>
    </row>
    <row r="192726" spans="1:4">
      <c r="A192726" s="240">
        <v>43829</v>
      </c>
      <c r="B192726" s="187">
        <v>44</v>
      </c>
      <c r="C192726" s="187">
        <v>3182.63210659591</v>
      </c>
      <c r="D192726" s="187">
        <v>2019.4</v>
      </c>
    </row>
    <row r="192727" spans="1:4">
      <c r="A192727" s="240">
        <v>43829</v>
      </c>
      <c r="B192727" s="187">
        <v>43</v>
      </c>
      <c r="C192727" s="187">
        <v>3324.3215686930098</v>
      </c>
      <c r="D192727" s="187">
        <v>2019.4</v>
      </c>
    </row>
    <row r="192728" spans="1:4">
      <c r="A192728" s="240">
        <v>43829</v>
      </c>
      <c r="B192728" s="187">
        <v>42</v>
      </c>
      <c r="C192728" s="187">
        <v>3429.6863235096398</v>
      </c>
      <c r="D192728" s="187">
        <v>2019.4</v>
      </c>
    </row>
    <row r="192729" spans="1:4">
      <c r="A192729" s="240">
        <v>43829</v>
      </c>
      <c r="B192729" s="187">
        <v>41</v>
      </c>
      <c r="C192729" s="187">
        <v>3577.38995498432</v>
      </c>
      <c r="D192729" s="187">
        <v>2019.4</v>
      </c>
    </row>
    <row r="192730" spans="1:4">
      <c r="A192730" s="240">
        <v>43829</v>
      </c>
      <c r="B192730" s="187">
        <v>40</v>
      </c>
      <c r="C192730" s="187">
        <v>3696.7688791785199</v>
      </c>
      <c r="D192730" s="187">
        <v>2019.4</v>
      </c>
    </row>
    <row r="192731" spans="1:4">
      <c r="A192731" s="240">
        <v>43829</v>
      </c>
      <c r="B192731" s="187">
        <v>39</v>
      </c>
      <c r="C192731" s="187">
        <v>3805.8890217869798</v>
      </c>
      <c r="D192731" s="187">
        <v>2019.4</v>
      </c>
    </row>
    <row r="192732" spans="1:4">
      <c r="A192732" s="240">
        <v>43829</v>
      </c>
      <c r="B192732" s="187">
        <v>38</v>
      </c>
      <c r="C192732" s="187">
        <v>3906.68445711496</v>
      </c>
      <c r="D192732" s="187">
        <v>2019.4</v>
      </c>
    </row>
    <row r="192733" spans="1:4">
      <c r="A192733" s="240">
        <v>43829</v>
      </c>
      <c r="B192733" s="187">
        <v>37</v>
      </c>
      <c r="C192733" s="187">
        <v>3954.49160122393</v>
      </c>
      <c r="D192733" s="187">
        <v>2019.4</v>
      </c>
    </row>
    <row r="192734" spans="1:4">
      <c r="A192734" s="240">
        <v>43829</v>
      </c>
      <c r="B192734" s="187">
        <v>36</v>
      </c>
      <c r="C192734" s="187">
        <v>3968.6234526133899</v>
      </c>
      <c r="D192734" s="187">
        <v>2019.4</v>
      </c>
    </row>
    <row r="192735" spans="1:4">
      <c r="A192735" s="240">
        <v>43829</v>
      </c>
      <c r="B192735" s="187">
        <v>35</v>
      </c>
      <c r="C192735" s="187">
        <v>4027.7057789791602</v>
      </c>
      <c r="D192735" s="187">
        <v>2019.4</v>
      </c>
    </row>
    <row r="192736" spans="1:4">
      <c r="A192736" s="240">
        <v>43829</v>
      </c>
      <c r="B192736" s="187">
        <v>34</v>
      </c>
      <c r="C192736" s="187">
        <v>3927.1083500384698</v>
      </c>
      <c r="D192736" s="187">
        <v>2019.4</v>
      </c>
    </row>
    <row r="192737" spans="1:4">
      <c r="A192737" s="240">
        <v>43829</v>
      </c>
      <c r="B192737" s="187">
        <v>33</v>
      </c>
      <c r="C192737" s="187">
        <v>3819.1647982456702</v>
      </c>
      <c r="D192737" s="187">
        <v>2019.4</v>
      </c>
    </row>
    <row r="192738" spans="1:4">
      <c r="A192738" s="240">
        <v>43829</v>
      </c>
      <c r="B192738" s="187">
        <v>32</v>
      </c>
      <c r="C192738" s="187">
        <v>3661.7110694500402</v>
      </c>
      <c r="D192738" s="187">
        <v>2019.4</v>
      </c>
    </row>
    <row r="192739" spans="1:4">
      <c r="A192739" s="240">
        <v>43829</v>
      </c>
      <c r="B192739" s="187">
        <v>31</v>
      </c>
      <c r="C192739" s="187">
        <v>3635.14005973334</v>
      </c>
      <c r="D192739" s="187">
        <v>2019.4</v>
      </c>
    </row>
    <row r="192740" spans="1:4">
      <c r="A192740" s="240">
        <v>43829</v>
      </c>
      <c r="B192740" s="187">
        <v>30</v>
      </c>
      <c r="C192740" s="187">
        <v>3618.6523970765302</v>
      </c>
      <c r="D192740" s="187">
        <v>2019.4</v>
      </c>
    </row>
    <row r="192741" spans="1:4">
      <c r="A192741" s="240">
        <v>43829</v>
      </c>
      <c r="B192741" s="187">
        <v>29</v>
      </c>
      <c r="C192741" s="187">
        <v>3647.7575607988601</v>
      </c>
      <c r="D192741" s="187">
        <v>2019.4</v>
      </c>
    </row>
    <row r="192742" spans="1:4">
      <c r="A192742" s="240">
        <v>43829</v>
      </c>
      <c r="B192742" s="187">
        <v>28</v>
      </c>
      <c r="C192742" s="187">
        <v>3668.48340463149</v>
      </c>
      <c r="D192742" s="187">
        <v>2019.4</v>
      </c>
    </row>
    <row r="192743" spans="1:4">
      <c r="A192743" s="240">
        <v>43829</v>
      </c>
      <c r="B192743" s="187">
        <v>27</v>
      </c>
      <c r="C192743" s="187">
        <v>3700.27689619999</v>
      </c>
      <c r="D192743" s="187">
        <v>2019.4</v>
      </c>
    </row>
    <row r="192744" spans="1:4">
      <c r="A192744" s="240">
        <v>43829</v>
      </c>
      <c r="B192744" s="187">
        <v>26</v>
      </c>
      <c r="C192744" s="187">
        <v>3700.2101700554899</v>
      </c>
      <c r="D192744" s="187">
        <v>2019.4</v>
      </c>
    </row>
    <row r="192745" spans="1:4">
      <c r="A192745" s="240">
        <v>43829</v>
      </c>
      <c r="B192745" s="187">
        <v>25</v>
      </c>
      <c r="C192745" s="187">
        <v>3669.0700835909602</v>
      </c>
      <c r="D192745" s="187">
        <v>2019.4</v>
      </c>
    </row>
    <row r="192746" spans="1:4">
      <c r="A192746" s="240">
        <v>43829</v>
      </c>
      <c r="B192746" s="187">
        <v>24</v>
      </c>
      <c r="C192746" s="187">
        <v>3617.14313973345</v>
      </c>
      <c r="D192746" s="187">
        <v>2019.4</v>
      </c>
    </row>
    <row r="192747" spans="1:4">
      <c r="A192747" s="240">
        <v>43829</v>
      </c>
      <c r="B192747" s="187">
        <v>23</v>
      </c>
      <c r="C192747" s="187">
        <v>3453.60120778496</v>
      </c>
      <c r="D192747" s="187">
        <v>2019.4</v>
      </c>
    </row>
    <row r="192748" spans="1:4">
      <c r="A192748" s="240">
        <v>43829</v>
      </c>
      <c r="B192748" s="187">
        <v>22</v>
      </c>
      <c r="C192748" s="187">
        <v>3365.8807723589598</v>
      </c>
      <c r="D192748" s="187">
        <v>2019.4</v>
      </c>
    </row>
    <row r="192749" spans="1:4">
      <c r="A192749" s="240">
        <v>43829</v>
      </c>
      <c r="B192749" s="187">
        <v>21</v>
      </c>
      <c r="C192749" s="187">
        <v>3261.5358789392099</v>
      </c>
      <c r="D192749" s="187">
        <v>2019.4</v>
      </c>
    </row>
    <row r="192750" spans="1:4">
      <c r="A192750" s="240">
        <v>43829</v>
      </c>
      <c r="B192750" s="187">
        <v>20</v>
      </c>
      <c r="C192750" s="187">
        <v>3128.96785617258</v>
      </c>
      <c r="D192750" s="187">
        <v>2019.4</v>
      </c>
    </row>
    <row r="192751" spans="1:4">
      <c r="A192751" s="240">
        <v>43829</v>
      </c>
      <c r="B192751" s="187">
        <v>19</v>
      </c>
      <c r="C192751" s="187">
        <v>3039.6191175797399</v>
      </c>
      <c r="D192751" s="187">
        <v>2019.4</v>
      </c>
    </row>
    <row r="192752" spans="1:4">
      <c r="A192752" s="240">
        <v>43829</v>
      </c>
      <c r="B192752" s="187">
        <v>18</v>
      </c>
      <c r="C192752" s="187">
        <v>2896.5961478333502</v>
      </c>
      <c r="D192752" s="187">
        <v>2019.4</v>
      </c>
    </row>
    <row r="192753" spans="1:4">
      <c r="A192753" s="240">
        <v>43829</v>
      </c>
      <c r="B192753" s="187">
        <v>17</v>
      </c>
      <c r="C192753" s="187">
        <v>2769.18324279532</v>
      </c>
      <c r="D192753" s="187">
        <v>2019.4</v>
      </c>
    </row>
    <row r="192754" spans="1:4">
      <c r="A192754" s="240">
        <v>43829</v>
      </c>
      <c r="B192754" s="187">
        <v>16</v>
      </c>
      <c r="C192754" s="187">
        <v>2659.20320869025</v>
      </c>
      <c r="D192754" s="187">
        <v>2019.4</v>
      </c>
    </row>
    <row r="192755" spans="1:4">
      <c r="A192755" s="240">
        <v>43829</v>
      </c>
      <c r="B192755" s="187">
        <v>15</v>
      </c>
      <c r="C192755" s="187">
        <v>2561.1773305316701</v>
      </c>
      <c r="D192755" s="187">
        <v>2019.4</v>
      </c>
    </row>
    <row r="192756" spans="1:4">
      <c r="A192756" s="240">
        <v>43829</v>
      </c>
      <c r="B192756" s="187">
        <v>14</v>
      </c>
      <c r="C192756" s="187">
        <v>2418.1514523730998</v>
      </c>
      <c r="D192756" s="187">
        <v>2019.4</v>
      </c>
    </row>
    <row r="192757" spans="1:4">
      <c r="A192757" s="240">
        <v>43829</v>
      </c>
      <c r="B192757" s="187">
        <v>13</v>
      </c>
      <c r="C192757" s="187">
        <v>2299.2173780678299</v>
      </c>
      <c r="D192757" s="187">
        <v>2019.4</v>
      </c>
    </row>
    <row r="192758" spans="1:4">
      <c r="A192758" s="240">
        <v>43829</v>
      </c>
      <c r="B192758" s="187">
        <v>12</v>
      </c>
      <c r="C192758" s="187">
        <v>2141.9585964820799</v>
      </c>
      <c r="D192758" s="187">
        <v>2019.4</v>
      </c>
    </row>
    <row r="192759" spans="1:4">
      <c r="A192759" s="240">
        <v>43829</v>
      </c>
      <c r="B192759" s="187">
        <v>11</v>
      </c>
      <c r="C192759" s="187">
        <v>2029.12803481111</v>
      </c>
      <c r="D192759" s="187">
        <v>2019.4</v>
      </c>
    </row>
    <row r="192760" spans="1:4">
      <c r="A192760" s="240">
        <v>43829</v>
      </c>
      <c r="B192760" s="187">
        <v>10</v>
      </c>
      <c r="C192760" s="187">
        <v>1959.29747314013</v>
      </c>
      <c r="D192760" s="187">
        <v>2019.4</v>
      </c>
    </row>
    <row r="192761" spans="1:4">
      <c r="A192761" s="240">
        <v>43829</v>
      </c>
      <c r="B192761" s="187">
        <v>9</v>
      </c>
      <c r="C192761" s="187">
        <v>1979.85754444436</v>
      </c>
      <c r="D192761" s="187">
        <v>2019.4</v>
      </c>
    </row>
    <row r="192762" spans="1:4">
      <c r="A192762" s="240">
        <v>43829</v>
      </c>
      <c r="B192762" s="187">
        <v>8</v>
      </c>
      <c r="C192762" s="187">
        <v>2052.4176157485899</v>
      </c>
      <c r="D192762" s="187">
        <v>2019.4</v>
      </c>
    </row>
    <row r="192763" spans="1:4">
      <c r="A192763" s="240">
        <v>43829</v>
      </c>
      <c r="B192763" s="187">
        <v>7</v>
      </c>
      <c r="C192763" s="187">
        <v>2084.6905667119099</v>
      </c>
      <c r="D192763" s="187">
        <v>2019.4</v>
      </c>
    </row>
    <row r="192764" spans="1:4">
      <c r="A192764" s="240">
        <v>43829</v>
      </c>
      <c r="B192764" s="187">
        <v>6</v>
      </c>
      <c r="C192764" s="187">
        <v>2111.9635176752399</v>
      </c>
      <c r="D192764" s="187">
        <v>2019.4</v>
      </c>
    </row>
    <row r="192765" spans="1:4">
      <c r="A192765" s="240">
        <v>43829</v>
      </c>
      <c r="B192765" s="187">
        <v>5</v>
      </c>
      <c r="C192765" s="187">
        <v>2118.2105904799901</v>
      </c>
      <c r="D192765" s="187">
        <v>2019.4</v>
      </c>
    </row>
    <row r="192766" spans="1:4">
      <c r="A192766" s="240">
        <v>43829</v>
      </c>
      <c r="B192766" s="187">
        <v>4</v>
      </c>
      <c r="C192766" s="187">
        <v>2269.7823705652199</v>
      </c>
      <c r="D192766" s="187">
        <v>2019.4</v>
      </c>
    </row>
    <row r="192767" spans="1:4">
      <c r="A192767" s="240">
        <v>43829</v>
      </c>
      <c r="B192767" s="187">
        <v>3</v>
      </c>
      <c r="C192767" s="187">
        <v>2317.0035652113902</v>
      </c>
      <c r="D192767" s="187">
        <v>2019.4</v>
      </c>
    </row>
    <row r="192768" spans="1:4">
      <c r="A192768" s="240">
        <v>43829</v>
      </c>
      <c r="B192768" s="187">
        <v>2</v>
      </c>
      <c r="C192768" s="187">
        <v>2332.22475985757</v>
      </c>
      <c r="D192768" s="187">
        <v>2019.4</v>
      </c>
    </row>
    <row r="192769" spans="1:4">
      <c r="A192769" s="240">
        <v>43829</v>
      </c>
      <c r="B192769" s="187">
        <v>1</v>
      </c>
      <c r="C192769" s="187">
        <v>2434.74478362564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3008.4441718980502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115.2254378484499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65.00670379885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117.6961658959599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96.3856279930601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58.23035904161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99.0750900901598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85.50331000493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804.2562372001898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908.11267702973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105.2938241397596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219.0208731764296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334.4232149326299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420.2278984450304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355.7078746769503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151.6419489822301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59.93866255695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907.257416701910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846.81045666112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819.1152783163898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63.2103583855901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99.2954274866202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900.70520386812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97.1790627616101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908.16203709196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79.68021767728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815.82906511278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90.5889100962299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705.2126461780899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92.73284539732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75.5520379413902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51.0101135776699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202.6623117457498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102.62226420959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46.5822166734401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45.9586802710701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700.33514386869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92.6857293077401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44.7116074663099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6.4386565029899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6.4904128201401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77.0880710639399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48.6857293077401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22.9469714900702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82.20821367239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37.4953340133002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700.7824543542001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729.44603829273</v>
      </c>
      <c r="D192817" s="187">
        <v>2019.4</v>
      </c>
    </row>
    <row r="192818" spans="1:4">
      <c r="A192818" s="240">
        <v>43831</v>
      </c>
      <c r="B192818" s="187">
        <v>47</v>
      </c>
      <c r="C192818" s="187">
        <v>2585.6029034491098</v>
      </c>
      <c r="D192818" s="187">
        <v>2020.1</v>
      </c>
    </row>
    <row r="192819" spans="1:4">
      <c r="A192819" s="240">
        <v>43831</v>
      </c>
      <c r="B192819" s="187">
        <v>41</v>
      </c>
      <c r="C192819" s="187">
        <v>3107.2463354994802</v>
      </c>
      <c r="D192819" s="187">
        <v>2020.1</v>
      </c>
    </row>
    <row r="192820" spans="1:4">
      <c r="A192820" s="240">
        <v>43831</v>
      </c>
      <c r="B192820" s="187">
        <v>40</v>
      </c>
      <c r="C192820" s="187">
        <v>3188.4353868640701</v>
      </c>
      <c r="D192820" s="187">
        <v>2020.1</v>
      </c>
    </row>
    <row r="192821" spans="1:4">
      <c r="A192821" s="240">
        <v>43831</v>
      </c>
      <c r="B192821" s="187">
        <v>39</v>
      </c>
      <c r="C192821" s="187">
        <v>3218.6379418975598</v>
      </c>
      <c r="D192821" s="187">
        <v>2020.1</v>
      </c>
    </row>
    <row r="192822" spans="1:4">
      <c r="A192822" s="240">
        <v>43831</v>
      </c>
      <c r="B192822" s="187">
        <v>38</v>
      </c>
      <c r="C192822" s="187">
        <v>3322.84049693104</v>
      </c>
      <c r="D192822" s="187">
        <v>2020.1</v>
      </c>
    </row>
    <row r="192823" spans="1:4">
      <c r="A192823" s="240">
        <v>43831</v>
      </c>
      <c r="B192823" s="187">
        <v>37</v>
      </c>
      <c r="C192823" s="187">
        <v>3376.4394024193998</v>
      </c>
      <c r="D192823" s="187">
        <v>2020.1</v>
      </c>
    </row>
    <row r="192824" spans="1:4">
      <c r="A192824" s="240">
        <v>43831</v>
      </c>
      <c r="B192824" s="187">
        <v>36</v>
      </c>
      <c r="C192824" s="187">
        <v>3497.3671400181101</v>
      </c>
      <c r="D192824" s="187">
        <v>2020.1</v>
      </c>
    </row>
    <row r="192825" spans="1:4">
      <c r="A192825" s="240">
        <v>43831</v>
      </c>
      <c r="B192825" s="187">
        <v>48</v>
      </c>
      <c r="C192825" s="187">
        <v>2443.6299107869099</v>
      </c>
      <c r="D192825" s="187">
        <v>2020.1</v>
      </c>
    </row>
    <row r="192826" spans="1:4">
      <c r="A192826" s="240">
        <v>43831</v>
      </c>
      <c r="B192826" s="187">
        <v>9</v>
      </c>
      <c r="C192826" s="187">
        <v>2437.2379489353798</v>
      </c>
      <c r="D192826" s="187">
        <v>2020.1</v>
      </c>
    </row>
    <row r="192827" spans="1:4">
      <c r="A192827" s="240">
        <v>43831</v>
      </c>
      <c r="B192827" s="187">
        <v>46</v>
      </c>
      <c r="C192827" s="187">
        <v>2687.9047282216802</v>
      </c>
      <c r="D192827" s="187">
        <v>2020.1</v>
      </c>
    </row>
    <row r="192828" spans="1:4">
      <c r="A192828" s="240">
        <v>43831</v>
      </c>
      <c r="B192828" s="187">
        <v>45</v>
      </c>
      <c r="C192828" s="187">
        <v>2694.7379401380999</v>
      </c>
      <c r="D192828" s="187">
        <v>2020.1</v>
      </c>
    </row>
    <row r="192829" spans="1:4">
      <c r="A192829" s="240">
        <v>43831</v>
      </c>
      <c r="B192829" s="187">
        <v>44</v>
      </c>
      <c r="C192829" s="187">
        <v>2787.8999841648902</v>
      </c>
      <c r="D192829" s="187">
        <v>2020.1</v>
      </c>
    </row>
    <row r="192830" spans="1:4">
      <c r="A192830" s="240">
        <v>43831</v>
      </c>
      <c r="B192830" s="187">
        <v>43</v>
      </c>
      <c r="C192830" s="187">
        <v>2924.1430502050798</v>
      </c>
      <c r="D192830" s="187">
        <v>2020.1</v>
      </c>
    </row>
    <row r="192831" spans="1:4">
      <c r="A192831" s="240">
        <v>43831</v>
      </c>
      <c r="B192831" s="187">
        <v>42</v>
      </c>
      <c r="C192831" s="187">
        <v>2968.0572841348999</v>
      </c>
      <c r="D192831" s="187">
        <v>2020.1</v>
      </c>
    </row>
    <row r="192832" spans="1:4">
      <c r="A192832" s="240">
        <v>43831</v>
      </c>
      <c r="B192832" s="187">
        <v>15</v>
      </c>
      <c r="C192832" s="187">
        <v>2354.9138608817998</v>
      </c>
      <c r="D192832" s="187">
        <v>2020.1</v>
      </c>
    </row>
    <row r="192833" spans="1:4">
      <c r="A192833" s="240">
        <v>43831</v>
      </c>
      <c r="B192833" s="187">
        <v>14</v>
      </c>
      <c r="C192833" s="187">
        <v>2350.6795544537299</v>
      </c>
      <c r="D192833" s="187">
        <v>2020.1</v>
      </c>
    </row>
    <row r="192834" spans="1:4">
      <c r="A192834" s="240">
        <v>43831</v>
      </c>
      <c r="B192834" s="187">
        <v>5</v>
      </c>
      <c r="C192834" s="187">
        <v>2650.6883140658401</v>
      </c>
      <c r="D192834" s="187">
        <v>2020.1</v>
      </c>
    </row>
    <row r="192835" spans="1:4">
      <c r="A192835" s="240">
        <v>43831</v>
      </c>
      <c r="B192835" s="187">
        <v>4</v>
      </c>
      <c r="C192835" s="187">
        <v>2773.9361241628098</v>
      </c>
      <c r="D192835" s="187">
        <v>2020.1</v>
      </c>
    </row>
    <row r="192836" spans="1:4">
      <c r="A192836" s="240">
        <v>43831</v>
      </c>
      <c r="B192836" s="187">
        <v>3</v>
      </c>
      <c r="C192836" s="187">
        <v>2864.1299195841898</v>
      </c>
      <c r="D192836" s="187">
        <v>2020.1</v>
      </c>
    </row>
    <row r="192837" spans="1:4">
      <c r="A192837" s="240">
        <v>43831</v>
      </c>
      <c r="B192837" s="187">
        <v>13</v>
      </c>
      <c r="C192837" s="187">
        <v>2418.33721867447</v>
      </c>
      <c r="D192837" s="187">
        <v>2020.1</v>
      </c>
    </row>
    <row r="192838" spans="1:4">
      <c r="A192838" s="240">
        <v>43831</v>
      </c>
      <c r="B192838" s="187">
        <v>12</v>
      </c>
      <c r="C192838" s="187">
        <v>2361.3237150055602</v>
      </c>
      <c r="D192838" s="187">
        <v>2020.1</v>
      </c>
    </row>
    <row r="192839" spans="1:4">
      <c r="A192839" s="240">
        <v>43831</v>
      </c>
      <c r="B192839" s="187">
        <v>11</v>
      </c>
      <c r="C192839" s="187">
        <v>2367.3912333500598</v>
      </c>
      <c r="D192839" s="187">
        <v>2020.1</v>
      </c>
    </row>
    <row r="192840" spans="1:4">
      <c r="A192840" s="240">
        <v>43831</v>
      </c>
      <c r="B192840" s="187">
        <v>10</v>
      </c>
      <c r="C192840" s="187">
        <v>2388.7875838049299</v>
      </c>
      <c r="D192840" s="187">
        <v>2020.1</v>
      </c>
    </row>
    <row r="192841" spans="1:4">
      <c r="A192841" s="240">
        <v>43831</v>
      </c>
      <c r="B192841" s="187">
        <v>33</v>
      </c>
      <c r="C192841" s="187">
        <v>3498.9477977807801</v>
      </c>
      <c r="D192841" s="187">
        <v>2020.1</v>
      </c>
    </row>
    <row r="192842" spans="1:4">
      <c r="A192842" s="240">
        <v>43831</v>
      </c>
      <c r="B192842" s="187">
        <v>32</v>
      </c>
      <c r="C192842" s="187">
        <v>3436.5028573301101</v>
      </c>
      <c r="D192842" s="187">
        <v>2020.1</v>
      </c>
    </row>
    <row r="192843" spans="1:4">
      <c r="A192843" s="240">
        <v>43831</v>
      </c>
      <c r="B192843" s="187">
        <v>31</v>
      </c>
      <c r="C192843" s="187">
        <v>3349.8542806007499</v>
      </c>
      <c r="D192843" s="187">
        <v>2020.1</v>
      </c>
    </row>
    <row r="192844" spans="1:4">
      <c r="A192844" s="240">
        <v>43831</v>
      </c>
      <c r="B192844" s="187">
        <v>8</v>
      </c>
      <c r="C192844" s="187">
        <v>2546.0171461762102</v>
      </c>
      <c r="D192844" s="187">
        <v>2020.1</v>
      </c>
    </row>
    <row r="192845" spans="1:4">
      <c r="A192845" s="240">
        <v>43831</v>
      </c>
      <c r="B192845" s="187">
        <v>7</v>
      </c>
      <c r="C192845" s="187">
        <v>2630.0576571829101</v>
      </c>
      <c r="D192845" s="187">
        <v>2020.1</v>
      </c>
    </row>
    <row r="192846" spans="1:4">
      <c r="A192846" s="240">
        <v>43831</v>
      </c>
      <c r="B192846" s="187">
        <v>6</v>
      </c>
      <c r="C192846" s="187">
        <v>2613.76933607924</v>
      </c>
      <c r="D192846" s="187">
        <v>2020.1</v>
      </c>
    </row>
    <row r="192847" spans="1:4">
      <c r="A192847" s="240">
        <v>43831</v>
      </c>
      <c r="B192847" s="187">
        <v>27</v>
      </c>
      <c r="C192847" s="187">
        <v>3245.0150563521202</v>
      </c>
      <c r="D192847" s="187">
        <v>2020.1</v>
      </c>
    </row>
    <row r="192848" spans="1:4">
      <c r="A192848" s="240">
        <v>43831</v>
      </c>
      <c r="B192848" s="187">
        <v>26</v>
      </c>
      <c r="C192848" s="187">
        <v>3183.9521698615999</v>
      </c>
      <c r="D192848" s="187">
        <v>2020.1</v>
      </c>
    </row>
    <row r="192849" spans="1:4">
      <c r="A192849" s="240">
        <v>43831</v>
      </c>
      <c r="B192849" s="187">
        <v>25</v>
      </c>
      <c r="C192849" s="187">
        <v>3094.0540606269201</v>
      </c>
      <c r="D192849" s="187">
        <v>2020.1</v>
      </c>
    </row>
    <row r="192850" spans="1:4">
      <c r="A192850" s="240">
        <v>43831</v>
      </c>
      <c r="B192850" s="187">
        <v>2</v>
      </c>
      <c r="C192850" s="187">
        <v>2918.6525471159298</v>
      </c>
      <c r="D192850" s="187">
        <v>2020.1</v>
      </c>
    </row>
    <row r="192851" spans="1:4">
      <c r="A192851" s="240">
        <v>43831</v>
      </c>
      <c r="B192851" s="187">
        <v>1</v>
      </c>
      <c r="C192851" s="187">
        <v>2928.0671452964798</v>
      </c>
      <c r="D192851" s="187">
        <v>2020.1</v>
      </c>
    </row>
    <row r="192852" spans="1:4">
      <c r="A192852" s="240">
        <v>43831</v>
      </c>
      <c r="B192852" s="187">
        <v>35</v>
      </c>
      <c r="C192852" s="187">
        <v>3564.8850234930701</v>
      </c>
      <c r="D192852" s="187">
        <v>2020.1</v>
      </c>
    </row>
    <row r="192853" spans="1:4">
      <c r="A192853" s="240">
        <v>43831</v>
      </c>
      <c r="B192853" s="187">
        <v>34</v>
      </c>
      <c r="C192853" s="187">
        <v>3572.40290696803</v>
      </c>
      <c r="D192853" s="187">
        <v>2020.1</v>
      </c>
    </row>
    <row r="192854" spans="1:4">
      <c r="A192854" s="240">
        <v>43831</v>
      </c>
      <c r="B192854" s="187">
        <v>20</v>
      </c>
      <c r="C192854" s="187">
        <v>2674.92332181248</v>
      </c>
      <c r="D192854" s="187">
        <v>2020.1</v>
      </c>
    </row>
    <row r="192855" spans="1:4">
      <c r="A192855" s="240">
        <v>43831</v>
      </c>
      <c r="B192855" s="187">
        <v>19</v>
      </c>
      <c r="C192855" s="187">
        <v>2485.2900605831501</v>
      </c>
      <c r="D192855" s="187">
        <v>2020.1</v>
      </c>
    </row>
    <row r="192856" spans="1:4">
      <c r="A192856" s="240">
        <v>43831</v>
      </c>
      <c r="B192856" s="187">
        <v>18</v>
      </c>
      <c r="C192856" s="187">
        <v>2399.5139098552499</v>
      </c>
      <c r="D192856" s="187">
        <v>2020.1</v>
      </c>
    </row>
    <row r="192857" spans="1:4">
      <c r="A192857" s="240">
        <v>43831</v>
      </c>
      <c r="B192857" s="187">
        <v>30</v>
      </c>
      <c r="C192857" s="187">
        <v>3263.71176253362</v>
      </c>
      <c r="D192857" s="187">
        <v>2020.1</v>
      </c>
    </row>
    <row r="192858" spans="1:4">
      <c r="A192858" s="240">
        <v>43831</v>
      </c>
      <c r="B192858" s="187">
        <v>29</v>
      </c>
      <c r="C192858" s="187">
        <v>3247.46385482921</v>
      </c>
      <c r="D192858" s="187">
        <v>2020.1</v>
      </c>
    </row>
    <row r="192859" spans="1:4">
      <c r="A192859" s="240">
        <v>43831</v>
      </c>
      <c r="B192859" s="187">
        <v>28</v>
      </c>
      <c r="C192859" s="187">
        <v>3288.9132631942298</v>
      </c>
      <c r="D192859" s="187">
        <v>2020.1</v>
      </c>
    </row>
    <row r="192860" spans="1:4">
      <c r="A192860" s="240">
        <v>43831</v>
      </c>
      <c r="B192860" s="187">
        <v>23</v>
      </c>
      <c r="C192860" s="187">
        <v>2952.1458884477202</v>
      </c>
      <c r="D192860" s="187">
        <v>2020.1</v>
      </c>
    </row>
    <row r="192861" spans="1:4">
      <c r="A192861" s="240">
        <v>43831</v>
      </c>
      <c r="B192861" s="187">
        <v>22</v>
      </c>
      <c r="C192861" s="187">
        <v>2906.0196113708398</v>
      </c>
      <c r="D192861" s="187">
        <v>2020.1</v>
      </c>
    </row>
    <row r="192862" spans="1:4">
      <c r="A192862" s="240">
        <v>43831</v>
      </c>
      <c r="B192862" s="187">
        <v>21</v>
      </c>
      <c r="C192862" s="187">
        <v>2818.3796843691998</v>
      </c>
      <c r="D192862" s="187">
        <v>2020.1</v>
      </c>
    </row>
    <row r="192863" spans="1:4">
      <c r="A192863" s="240">
        <v>43831</v>
      </c>
      <c r="B192863" s="187">
        <v>24</v>
      </c>
      <c r="C192863" s="187">
        <v>3002.2721655246</v>
      </c>
      <c r="D192863" s="187">
        <v>2020.1</v>
      </c>
    </row>
    <row r="192864" spans="1:4">
      <c r="A192864" s="240">
        <v>43831</v>
      </c>
      <c r="B192864" s="187">
        <v>17</v>
      </c>
      <c r="C192864" s="187">
        <v>2367.1390216709401</v>
      </c>
      <c r="D192864" s="187">
        <v>2020.1</v>
      </c>
    </row>
    <row r="192865" spans="1:4">
      <c r="A192865" s="240">
        <v>43831</v>
      </c>
      <c r="B192865" s="187">
        <v>16</v>
      </c>
      <c r="C192865" s="187">
        <v>2340.8193351995101</v>
      </c>
      <c r="D192865" s="187">
        <v>2020.1</v>
      </c>
    </row>
    <row r="192866" spans="1:4">
      <c r="A192866" s="240">
        <v>43832</v>
      </c>
      <c r="B192866" s="187">
        <v>44</v>
      </c>
      <c r="C192866" s="187">
        <v>3078.86384416697</v>
      </c>
      <c r="D192866" s="187">
        <v>2020.1</v>
      </c>
    </row>
    <row r="192867" spans="1:4">
      <c r="A192867" s="240">
        <v>43832</v>
      </c>
      <c r="B192867" s="187">
        <v>39</v>
      </c>
      <c r="C192867" s="187">
        <v>3599.8510689995301</v>
      </c>
      <c r="D192867" s="187">
        <v>2020.1</v>
      </c>
    </row>
    <row r="192868" spans="1:4">
      <c r="A192868" s="240">
        <v>43832</v>
      </c>
      <c r="B192868" s="187">
        <v>38</v>
      </c>
      <c r="C192868" s="187">
        <v>3727.41420753797</v>
      </c>
      <c r="D192868" s="187">
        <v>2020.1</v>
      </c>
    </row>
    <row r="192869" spans="1:4">
      <c r="A192869" s="240">
        <v>43832</v>
      </c>
      <c r="B192869" s="187">
        <v>47</v>
      </c>
      <c r="C192869" s="187">
        <v>2856.3397596322998</v>
      </c>
      <c r="D192869" s="187">
        <v>2020.1</v>
      </c>
    </row>
    <row r="192870" spans="1:4">
      <c r="A192870" s="240">
        <v>43832</v>
      </c>
      <c r="B192870" s="187">
        <v>46</v>
      </c>
      <c r="C192870" s="187">
        <v>3040.0116560234001</v>
      </c>
      <c r="D192870" s="187">
        <v>2020.1</v>
      </c>
    </row>
    <row r="192871" spans="1:4">
      <c r="A192871" s="240">
        <v>43832</v>
      </c>
      <c r="B192871" s="187">
        <v>45</v>
      </c>
      <c r="C192871" s="187">
        <v>2965.1021661503701</v>
      </c>
      <c r="D192871" s="187">
        <v>2020.1</v>
      </c>
    </row>
    <row r="192872" spans="1:4">
      <c r="A192872" s="240">
        <v>43832</v>
      </c>
      <c r="B192872" s="187">
        <v>43</v>
      </c>
      <c r="C192872" s="187">
        <v>3247.31895335422</v>
      </c>
      <c r="D192872" s="187">
        <v>2020.1</v>
      </c>
    </row>
    <row r="192873" spans="1:4">
      <c r="A192873" s="240">
        <v>43832</v>
      </c>
      <c r="B192873" s="187">
        <v>42</v>
      </c>
      <c r="C192873" s="187">
        <v>3322.10289465183</v>
      </c>
      <c r="D192873" s="187">
        <v>2020.1</v>
      </c>
    </row>
    <row r="192874" spans="1:4">
      <c r="A192874" s="240">
        <v>43832</v>
      </c>
      <c r="B192874" s="187">
        <v>41</v>
      </c>
      <c r="C192874" s="187">
        <v>3496.5309965012798</v>
      </c>
      <c r="D192874" s="187">
        <v>2020.1</v>
      </c>
    </row>
    <row r="192875" spans="1:4">
      <c r="A192875" s="240">
        <v>43832</v>
      </c>
      <c r="B192875" s="187">
        <v>40</v>
      </c>
      <c r="C192875" s="187">
        <v>3581.9590983507201</v>
      </c>
      <c r="D192875" s="187">
        <v>2020.1</v>
      </c>
    </row>
    <row r="192876" spans="1:4">
      <c r="A192876" s="240">
        <v>43832</v>
      </c>
      <c r="B192876" s="187">
        <v>37</v>
      </c>
      <c r="C192876" s="187">
        <v>3829.1123827654001</v>
      </c>
      <c r="D192876" s="187">
        <v>2020.1</v>
      </c>
    </row>
    <row r="192877" spans="1:4">
      <c r="A192877" s="240">
        <v>43832</v>
      </c>
      <c r="B192877" s="187">
        <v>36</v>
      </c>
      <c r="C192877" s="187">
        <v>3930.8105579928301</v>
      </c>
      <c r="D192877" s="187">
        <v>2020.1</v>
      </c>
    </row>
    <row r="192878" spans="1:4">
      <c r="A192878" s="240">
        <v>43832</v>
      </c>
      <c r="B192878" s="187">
        <v>35</v>
      </c>
      <c r="C192878" s="187">
        <v>3982.1799011099001</v>
      </c>
      <c r="D192878" s="187">
        <v>2020.1</v>
      </c>
    </row>
    <row r="192879" spans="1:4">
      <c r="A192879" s="240">
        <v>43832</v>
      </c>
      <c r="B192879" s="187">
        <v>34</v>
      </c>
      <c r="C192879" s="187">
        <v>3881.5492442269601</v>
      </c>
      <c r="D192879" s="187">
        <v>2020.1</v>
      </c>
    </row>
    <row r="192880" spans="1:4">
      <c r="A192880" s="240">
        <v>43832</v>
      </c>
      <c r="B192880" s="187">
        <v>33</v>
      </c>
      <c r="C192880" s="187">
        <v>3720.8375653306398</v>
      </c>
      <c r="D192880" s="187">
        <v>2020.1</v>
      </c>
    </row>
    <row r="192881" spans="1:4">
      <c r="A192881" s="240">
        <v>43832</v>
      </c>
      <c r="B192881" s="187">
        <v>32</v>
      </c>
      <c r="C192881" s="187">
        <v>3563.1302444642602</v>
      </c>
      <c r="D192881" s="187">
        <v>2020.1</v>
      </c>
    </row>
    <row r="192882" spans="1:4">
      <c r="A192882" s="240">
        <v>43832</v>
      </c>
      <c r="B192882" s="187">
        <v>19</v>
      </c>
      <c r="C192882" s="187">
        <v>2924.4840415755002</v>
      </c>
      <c r="D192882" s="187">
        <v>2020.1</v>
      </c>
    </row>
    <row r="192883" spans="1:4">
      <c r="A192883" s="240">
        <v>43832</v>
      </c>
      <c r="B192883" s="187">
        <v>18</v>
      </c>
      <c r="C192883" s="187">
        <v>2701.5541768539101</v>
      </c>
      <c r="D192883" s="187">
        <v>2020.1</v>
      </c>
    </row>
    <row r="192884" spans="1:4">
      <c r="A192884" s="240">
        <v>43832</v>
      </c>
      <c r="B192884" s="187">
        <v>17</v>
      </c>
      <c r="C192884" s="187">
        <v>2627.5802627938101</v>
      </c>
      <c r="D192884" s="187">
        <v>2020.1</v>
      </c>
    </row>
    <row r="192885" spans="1:4">
      <c r="A192885" s="240">
        <v>43832</v>
      </c>
      <c r="B192885" s="187">
        <v>16</v>
      </c>
      <c r="C192885" s="187">
        <v>2565.0426789165199</v>
      </c>
      <c r="D192885" s="187">
        <v>2020.1</v>
      </c>
    </row>
    <row r="192886" spans="1:4">
      <c r="A192886" s="240">
        <v>43832</v>
      </c>
      <c r="B192886" s="187">
        <v>15</v>
      </c>
      <c r="C192886" s="187">
        <v>2527.3667669700999</v>
      </c>
      <c r="D192886" s="187">
        <v>2020.1</v>
      </c>
    </row>
    <row r="192887" spans="1:4">
      <c r="A192887" s="240">
        <v>43832</v>
      </c>
      <c r="B192887" s="187">
        <v>31</v>
      </c>
      <c r="C192887" s="187">
        <v>3560.3647148319701</v>
      </c>
      <c r="D192887" s="187">
        <v>2020.1</v>
      </c>
    </row>
    <row r="192888" spans="1:4">
      <c r="A192888" s="240">
        <v>43832</v>
      </c>
      <c r="B192888" s="187">
        <v>30</v>
      </c>
      <c r="C192888" s="187">
        <v>3582.7153993320399</v>
      </c>
      <c r="D192888" s="187">
        <v>2020.1</v>
      </c>
    </row>
    <row r="192889" spans="1:4">
      <c r="A192889" s="240">
        <v>43832</v>
      </c>
      <c r="B192889" s="187">
        <v>14</v>
      </c>
      <c r="C192889" s="187">
        <v>2418.6908550236799</v>
      </c>
      <c r="D192889" s="187">
        <v>2020.1</v>
      </c>
    </row>
    <row r="192890" spans="1:4">
      <c r="A192890" s="240">
        <v>43832</v>
      </c>
      <c r="B192890" s="187">
        <v>13</v>
      </c>
      <c r="C192890" s="187">
        <v>2356.1277164852399</v>
      </c>
      <c r="D192890" s="187">
        <v>2020.1</v>
      </c>
    </row>
    <row r="192891" spans="1:4">
      <c r="A192891" s="240">
        <v>43832</v>
      </c>
      <c r="B192891" s="187">
        <v>48</v>
      </c>
      <c r="C192891" s="187">
        <v>2680.6678632412099</v>
      </c>
      <c r="D192891" s="187">
        <v>2020.1</v>
      </c>
    </row>
    <row r="192892" spans="1:4">
      <c r="A192892" s="240">
        <v>43832</v>
      </c>
      <c r="B192892" s="187">
        <v>28</v>
      </c>
      <c r="C192892" s="187">
        <v>3642.3128749237499</v>
      </c>
      <c r="D192892" s="187">
        <v>2020.1</v>
      </c>
    </row>
    <row r="192893" spans="1:4">
      <c r="A192893" s="240">
        <v>43832</v>
      </c>
      <c r="B192893" s="187">
        <v>27</v>
      </c>
      <c r="C192893" s="187">
        <v>3662.8832186979098</v>
      </c>
      <c r="D192893" s="187">
        <v>2020.1</v>
      </c>
    </row>
    <row r="192894" spans="1:4">
      <c r="A192894" s="240">
        <v>43832</v>
      </c>
      <c r="B192894" s="187">
        <v>26</v>
      </c>
      <c r="C192894" s="187">
        <v>3654.5218382748099</v>
      </c>
      <c r="D192894" s="187">
        <v>2020.1</v>
      </c>
    </row>
    <row r="192895" spans="1:4">
      <c r="A192895" s="240">
        <v>43832</v>
      </c>
      <c r="B192895" s="187">
        <v>25</v>
      </c>
      <c r="C192895" s="187">
        <v>3609.2497663460499</v>
      </c>
      <c r="D192895" s="187">
        <v>2020.1</v>
      </c>
    </row>
    <row r="192896" spans="1:4">
      <c r="A192896" s="240">
        <v>43832</v>
      </c>
      <c r="B192896" s="187">
        <v>21</v>
      </c>
      <c r="C192896" s="187">
        <v>3217.4951772700201</v>
      </c>
      <c r="D192896" s="187">
        <v>2020.1</v>
      </c>
    </row>
    <row r="192897" spans="1:4">
      <c r="A192897" s="240">
        <v>43832</v>
      </c>
      <c r="B192897" s="187">
        <v>20</v>
      </c>
      <c r="C192897" s="187">
        <v>3079.4197170037201</v>
      </c>
      <c r="D192897" s="187">
        <v>2020.1</v>
      </c>
    </row>
    <row r="192898" spans="1:4">
      <c r="A192898" s="240">
        <v>43832</v>
      </c>
      <c r="B192898" s="187">
        <v>10</v>
      </c>
      <c r="C192898" s="187">
        <v>2293.3120237930402</v>
      </c>
      <c r="D192898" s="187">
        <v>2020.1</v>
      </c>
    </row>
    <row r="192899" spans="1:4">
      <c r="A192899" s="240">
        <v>43832</v>
      </c>
      <c r="B192899" s="187">
        <v>9</v>
      </c>
      <c r="C192899" s="187">
        <v>2246.1857467161599</v>
      </c>
      <c r="D192899" s="187">
        <v>2020.1</v>
      </c>
    </row>
    <row r="192900" spans="1:4">
      <c r="A192900" s="240">
        <v>43832</v>
      </c>
      <c r="B192900" s="187">
        <v>29</v>
      </c>
      <c r="C192900" s="187">
        <v>3605.51558980455</v>
      </c>
      <c r="D192900" s="187">
        <v>2020.1</v>
      </c>
    </row>
    <row r="192901" spans="1:4">
      <c r="A192901" s="240">
        <v>43832</v>
      </c>
      <c r="B192901" s="187">
        <v>24</v>
      </c>
      <c r="C192901" s="187">
        <v>3535.2687569346199</v>
      </c>
      <c r="D192901" s="187">
        <v>2020.1</v>
      </c>
    </row>
    <row r="192902" spans="1:4">
      <c r="A192902" s="240">
        <v>43832</v>
      </c>
      <c r="B192902" s="187">
        <v>23</v>
      </c>
      <c r="C192902" s="187">
        <v>3438.5652441317702</v>
      </c>
      <c r="D192902" s="187">
        <v>2020.1</v>
      </c>
    </row>
    <row r="192903" spans="1:4">
      <c r="A192903" s="240">
        <v>43832</v>
      </c>
      <c r="B192903" s="187">
        <v>11</v>
      </c>
      <c r="C192903" s="187">
        <v>2297.1094687595501</v>
      </c>
      <c r="D192903" s="187">
        <v>2020.1</v>
      </c>
    </row>
    <row r="192904" spans="1:4">
      <c r="A192904" s="240">
        <v>43832</v>
      </c>
      <c r="B192904" s="187">
        <v>22</v>
      </c>
      <c r="C192904" s="187">
        <v>3325.1949214692399</v>
      </c>
      <c r="D192904" s="187">
        <v>2020.1</v>
      </c>
    </row>
    <row r="192905" spans="1:4">
      <c r="A192905" s="240">
        <v>43832</v>
      </c>
      <c r="B192905" s="187">
        <v>8</v>
      </c>
      <c r="C192905" s="187">
        <v>2263.05946963928</v>
      </c>
      <c r="D192905" s="187">
        <v>2020.1</v>
      </c>
    </row>
    <row r="192906" spans="1:4">
      <c r="A192906" s="240">
        <v>43832</v>
      </c>
      <c r="B192906" s="187">
        <v>7</v>
      </c>
      <c r="C192906" s="187">
        <v>2231.0277182446998</v>
      </c>
      <c r="D192906" s="187">
        <v>2020.1</v>
      </c>
    </row>
    <row r="192907" spans="1:4">
      <c r="A192907" s="240">
        <v>43832</v>
      </c>
      <c r="B192907" s="187">
        <v>5</v>
      </c>
      <c r="C192907" s="187">
        <v>2181.66239068296</v>
      </c>
      <c r="D192907" s="187">
        <v>2020.1</v>
      </c>
    </row>
    <row r="192908" spans="1:4">
      <c r="A192908" s="240">
        <v>43832</v>
      </c>
      <c r="B192908" s="187">
        <v>12</v>
      </c>
      <c r="C192908" s="187">
        <v>2297.2357458364299</v>
      </c>
      <c r="D192908" s="187">
        <v>2020.1</v>
      </c>
    </row>
    <row r="192909" spans="1:4">
      <c r="A192909" s="240">
        <v>43832</v>
      </c>
      <c r="B192909" s="187">
        <v>6</v>
      </c>
      <c r="C192909" s="187">
        <v>2184.9959668501101</v>
      </c>
      <c r="D192909" s="187">
        <v>2020.1</v>
      </c>
    </row>
    <row r="192910" spans="1:4">
      <c r="A192910" s="240">
        <v>43832</v>
      </c>
      <c r="B192910" s="187">
        <v>4</v>
      </c>
      <c r="C192910" s="187">
        <v>2247.3288145157999</v>
      </c>
      <c r="D192910" s="187">
        <v>2020.1</v>
      </c>
    </row>
    <row r="192911" spans="1:4">
      <c r="A192911" s="240">
        <v>43832</v>
      </c>
      <c r="B192911" s="187">
        <v>1</v>
      </c>
      <c r="C192911" s="187">
        <v>2381.3598374089302</v>
      </c>
      <c r="D192911" s="187">
        <v>2020.1</v>
      </c>
    </row>
    <row r="192912" spans="1:4">
      <c r="A192912" s="240">
        <v>43832</v>
      </c>
      <c r="B192912" s="187">
        <v>3</v>
      </c>
      <c r="C192912" s="187">
        <v>2303.5448732181899</v>
      </c>
      <c r="D192912" s="187">
        <v>2020.1</v>
      </c>
    </row>
    <row r="192913" spans="1:4">
      <c r="A192913" s="240">
        <v>43832</v>
      </c>
      <c r="B192913" s="187">
        <v>2</v>
      </c>
      <c r="C192913" s="187">
        <v>2324.7609319205799</v>
      </c>
      <c r="D192913" s="187">
        <v>2020.1</v>
      </c>
    </row>
    <row r="192914" spans="1:4">
      <c r="A192914" s="240">
        <v>43833</v>
      </c>
      <c r="B192914" s="187">
        <v>43</v>
      </c>
      <c r="C192914" s="187">
        <v>3168.29304756589</v>
      </c>
      <c r="D192914" s="187">
        <v>2020.1</v>
      </c>
    </row>
    <row r="192915" spans="1:4">
      <c r="A192915" s="240">
        <v>43833</v>
      </c>
      <c r="B192915" s="187">
        <v>42</v>
      </c>
      <c r="C192915" s="187">
        <v>3279.4956025993802</v>
      </c>
      <c r="D192915" s="187">
        <v>2020.1</v>
      </c>
    </row>
    <row r="192916" spans="1:4">
      <c r="A192916" s="240">
        <v>43833</v>
      </c>
      <c r="B192916" s="187">
        <v>44</v>
      </c>
      <c r="C192916" s="187">
        <v>3078.0904925323998</v>
      </c>
      <c r="D192916" s="187">
        <v>2020.1</v>
      </c>
    </row>
    <row r="192917" spans="1:4">
      <c r="A192917" s="240">
        <v>43833</v>
      </c>
      <c r="B192917" s="187">
        <v>41</v>
      </c>
      <c r="C192917" s="187">
        <v>3458.9594713987399</v>
      </c>
      <c r="D192917" s="187">
        <v>2020.1</v>
      </c>
    </row>
    <row r="192918" spans="1:4">
      <c r="A192918" s="240">
        <v>43833</v>
      </c>
      <c r="B192918" s="187">
        <v>48</v>
      </c>
      <c r="C192918" s="187">
        <v>2697.5003466561702</v>
      </c>
      <c r="D192918" s="187">
        <v>2020.1</v>
      </c>
    </row>
    <row r="192919" spans="1:4">
      <c r="A192919" s="240">
        <v>43833</v>
      </c>
      <c r="B192919" s="187">
        <v>47</v>
      </c>
      <c r="C192919" s="187">
        <v>2794.0364778568101</v>
      </c>
      <c r="D192919" s="187">
        <v>2020.1</v>
      </c>
    </row>
    <row r="192920" spans="1:4">
      <c r="A192920" s="240">
        <v>43833</v>
      </c>
      <c r="B192920" s="187">
        <v>46</v>
      </c>
      <c r="C192920" s="187">
        <v>2932.5726090574499</v>
      </c>
      <c r="D192920" s="187">
        <v>2020.1</v>
      </c>
    </row>
    <row r="192921" spans="1:4">
      <c r="A192921" s="240">
        <v>43833</v>
      </c>
      <c r="B192921" s="187">
        <v>45</v>
      </c>
      <c r="C192921" s="187">
        <v>3009.66713473974</v>
      </c>
      <c r="D192921" s="187">
        <v>2020.1</v>
      </c>
    </row>
    <row r="192922" spans="1:4">
      <c r="A192922" s="240">
        <v>43833</v>
      </c>
      <c r="B192922" s="187">
        <v>31</v>
      </c>
      <c r="C192922" s="187">
        <v>3553.1107300797198</v>
      </c>
      <c r="D192922" s="187">
        <v>2020.1</v>
      </c>
    </row>
    <row r="192923" spans="1:4">
      <c r="A192923" s="240">
        <v>43833</v>
      </c>
      <c r="B192923" s="187">
        <v>30</v>
      </c>
      <c r="C192923" s="187">
        <v>3559.9819292734701</v>
      </c>
      <c r="D192923" s="187">
        <v>2020.1</v>
      </c>
    </row>
    <row r="192924" spans="1:4">
      <c r="A192924" s="240">
        <v>43833</v>
      </c>
      <c r="B192924" s="187">
        <v>6</v>
      </c>
      <c r="C192924" s="187">
        <v>2743.57188055599</v>
      </c>
      <c r="D192924" s="187">
        <v>2020.1</v>
      </c>
    </row>
    <row r="192925" spans="1:4">
      <c r="A192925" s="240">
        <v>43833</v>
      </c>
      <c r="B192925" s="187">
        <v>40</v>
      </c>
      <c r="C192925" s="187">
        <v>3513.4233401981</v>
      </c>
      <c r="D192925" s="187">
        <v>2020.1</v>
      </c>
    </row>
    <row r="192926" spans="1:4">
      <c r="A192926" s="240">
        <v>43833</v>
      </c>
      <c r="B192926" s="187">
        <v>39</v>
      </c>
      <c r="C192926" s="187">
        <v>3628.9277200041502</v>
      </c>
      <c r="D192926" s="187">
        <v>2020.1</v>
      </c>
    </row>
    <row r="192927" spans="1:4">
      <c r="A192927" s="240">
        <v>43833</v>
      </c>
      <c r="B192927" s="187">
        <v>38</v>
      </c>
      <c r="C192927" s="187">
        <v>3793.7609319205699</v>
      </c>
      <c r="D192927" s="187">
        <v>2020.1</v>
      </c>
    </row>
    <row r="192928" spans="1:4">
      <c r="A192928" s="240">
        <v>43833</v>
      </c>
      <c r="B192928" s="187">
        <v>37</v>
      </c>
      <c r="C192928" s="187">
        <v>3860.9094722784598</v>
      </c>
      <c r="D192928" s="187">
        <v>2020.1</v>
      </c>
    </row>
    <row r="192929" spans="1:4">
      <c r="A192929" s="240">
        <v>43833</v>
      </c>
      <c r="B192929" s="187">
        <v>36</v>
      </c>
      <c r="C192929" s="187">
        <v>3958.7291805259902</v>
      </c>
      <c r="D192929" s="187">
        <v>2020.1</v>
      </c>
    </row>
    <row r="192930" spans="1:4">
      <c r="A192930" s="240">
        <v>43833</v>
      </c>
      <c r="B192930" s="187">
        <v>35</v>
      </c>
      <c r="C192930" s="187">
        <v>4040.7561878637898</v>
      </c>
      <c r="D192930" s="187">
        <v>2020.1</v>
      </c>
    </row>
    <row r="192931" spans="1:4">
      <c r="A192931" s="240">
        <v>43833</v>
      </c>
      <c r="B192931" s="187">
        <v>34</v>
      </c>
      <c r="C192931" s="187">
        <v>3930.4543630912199</v>
      </c>
      <c r="D192931" s="187">
        <v>2020.1</v>
      </c>
    </row>
    <row r="192932" spans="1:4">
      <c r="A192932" s="240">
        <v>43833</v>
      </c>
      <c r="B192932" s="187">
        <v>33</v>
      </c>
      <c r="C192932" s="187">
        <v>3733.1057870263298</v>
      </c>
      <c r="D192932" s="187">
        <v>2020.1</v>
      </c>
    </row>
    <row r="192933" spans="1:4">
      <c r="A192933" s="240">
        <v>43833</v>
      </c>
      <c r="B192933" s="187">
        <v>32</v>
      </c>
      <c r="C192933" s="187">
        <v>3589.9373428665999</v>
      </c>
      <c r="D192933" s="187">
        <v>2020.1</v>
      </c>
    </row>
    <row r="192934" spans="1:4">
      <c r="A192934" s="240">
        <v>43833</v>
      </c>
      <c r="B192934" s="187">
        <v>29</v>
      </c>
      <c r="C192934" s="187">
        <v>3555.7692405603798</v>
      </c>
      <c r="D192934" s="187">
        <v>2020.1</v>
      </c>
    </row>
    <row r="192935" spans="1:4">
      <c r="A192935" s="240">
        <v>43833</v>
      </c>
      <c r="B192935" s="187">
        <v>28</v>
      </c>
      <c r="C192935" s="187">
        <v>3569.1643291505502</v>
      </c>
      <c r="D192935" s="187">
        <v>2020.1</v>
      </c>
    </row>
    <row r="192936" spans="1:4">
      <c r="A192936" s="240">
        <v>43833</v>
      </c>
      <c r="B192936" s="187">
        <v>27</v>
      </c>
      <c r="C192936" s="187">
        <v>3726.0677219054301</v>
      </c>
      <c r="D192936" s="187">
        <v>2020.1</v>
      </c>
    </row>
    <row r="192937" spans="1:4">
      <c r="A192937" s="240">
        <v>43833</v>
      </c>
      <c r="B192937" s="187">
        <v>26</v>
      </c>
      <c r="C192937" s="187">
        <v>3813.0146949599298</v>
      </c>
      <c r="D192937" s="187">
        <v>2020.1</v>
      </c>
    </row>
    <row r="192938" spans="1:4">
      <c r="A192938" s="240">
        <v>43833</v>
      </c>
      <c r="B192938" s="187">
        <v>25</v>
      </c>
      <c r="C192938" s="187">
        <v>3849.1475174216798</v>
      </c>
      <c r="D192938" s="187">
        <v>2020.1</v>
      </c>
    </row>
    <row r="192939" spans="1:4">
      <c r="A192939" s="240">
        <v>43833</v>
      </c>
      <c r="B192939" s="187">
        <v>24</v>
      </c>
      <c r="C192939" s="187">
        <v>3785.0914919183301</v>
      </c>
      <c r="D192939" s="187">
        <v>2020.1</v>
      </c>
    </row>
    <row r="192940" spans="1:4">
      <c r="A192940" s="240">
        <v>43833</v>
      </c>
      <c r="B192940" s="187">
        <v>19</v>
      </c>
      <c r="C192940" s="187">
        <v>3590.9978675595198</v>
      </c>
      <c r="D192940" s="187">
        <v>2020.1</v>
      </c>
    </row>
    <row r="192941" spans="1:4">
      <c r="A192941" s="240">
        <v>43833</v>
      </c>
      <c r="B192941" s="187">
        <v>18</v>
      </c>
      <c r="C192941" s="187">
        <v>3574.1616258100298</v>
      </c>
      <c r="D192941" s="187">
        <v>2020.1</v>
      </c>
    </row>
    <row r="192942" spans="1:4">
      <c r="A192942" s="240">
        <v>43833</v>
      </c>
      <c r="B192942" s="187">
        <v>17</v>
      </c>
      <c r="C192942" s="187">
        <v>3446.4539770644001</v>
      </c>
      <c r="D192942" s="187">
        <v>2020.1</v>
      </c>
    </row>
    <row r="192943" spans="1:4">
      <c r="A192943" s="240">
        <v>43833</v>
      </c>
      <c r="B192943" s="187">
        <v>16</v>
      </c>
      <c r="C192943" s="187">
        <v>3284.1477942618699</v>
      </c>
      <c r="D192943" s="187">
        <v>2020.1</v>
      </c>
    </row>
    <row r="192944" spans="1:4">
      <c r="A192944" s="240">
        <v>43833</v>
      </c>
      <c r="B192944" s="187">
        <v>15</v>
      </c>
      <c r="C192944" s="187">
        <v>3151.5576483856298</v>
      </c>
      <c r="D192944" s="187">
        <v>2020.1</v>
      </c>
    </row>
    <row r="192945" spans="1:4">
      <c r="A192945" s="240">
        <v>43833</v>
      </c>
      <c r="B192945" s="187">
        <v>5</v>
      </c>
      <c r="C192945" s="187">
        <v>2722.7521723084601</v>
      </c>
      <c r="D192945" s="187">
        <v>2020.1</v>
      </c>
    </row>
    <row r="192946" spans="1:4">
      <c r="A192946" s="240">
        <v>43833</v>
      </c>
      <c r="B192946" s="187">
        <v>4</v>
      </c>
      <c r="C192946" s="187">
        <v>2732.9324640609402</v>
      </c>
      <c r="D192946" s="187">
        <v>2020.1</v>
      </c>
    </row>
    <row r="192947" spans="1:4">
      <c r="A192947" s="240">
        <v>43833</v>
      </c>
      <c r="B192947" s="187">
        <v>3</v>
      </c>
      <c r="C192947" s="187">
        <v>2732.55436133176</v>
      </c>
      <c r="D192947" s="187">
        <v>2020.1</v>
      </c>
    </row>
    <row r="192948" spans="1:4">
      <c r="A192948" s="240">
        <v>43833</v>
      </c>
      <c r="B192948" s="187">
        <v>9</v>
      </c>
      <c r="C192948" s="187">
        <v>2703.0532685795702</v>
      </c>
      <c r="D192948" s="187">
        <v>2020.1</v>
      </c>
    </row>
    <row r="192949" spans="1:4">
      <c r="A192949" s="240">
        <v>43833</v>
      </c>
      <c r="B192949" s="187">
        <v>2</v>
      </c>
      <c r="C192949" s="187">
        <v>2697.1762586025902</v>
      </c>
      <c r="D192949" s="187">
        <v>2020.1</v>
      </c>
    </row>
    <row r="192950" spans="1:4">
      <c r="A192950" s="240">
        <v>43833</v>
      </c>
      <c r="B192950" s="187">
        <v>1</v>
      </c>
      <c r="C192950" s="187">
        <v>2676.7576448667101</v>
      </c>
      <c r="D192950" s="187">
        <v>2020.1</v>
      </c>
    </row>
    <row r="192951" spans="1:4">
      <c r="A192951" s="240">
        <v>43833</v>
      </c>
      <c r="B192951" s="187">
        <v>23</v>
      </c>
      <c r="C192951" s="187">
        <v>3728.0753257554902</v>
      </c>
      <c r="D192951" s="187">
        <v>2020.1</v>
      </c>
    </row>
    <row r="192952" spans="1:4">
      <c r="A192952" s="240">
        <v>43833</v>
      </c>
      <c r="B192952" s="187">
        <v>22</v>
      </c>
      <c r="C192952" s="187">
        <v>3647.3909283315402</v>
      </c>
      <c r="D192952" s="187">
        <v>2020.1</v>
      </c>
    </row>
    <row r="192953" spans="1:4">
      <c r="A192953" s="240">
        <v>43833</v>
      </c>
      <c r="B192953" s="187">
        <v>21</v>
      </c>
      <c r="C192953" s="187">
        <v>3617.0529590774499</v>
      </c>
      <c r="D192953" s="187">
        <v>2020.1</v>
      </c>
    </row>
    <row r="192954" spans="1:4">
      <c r="A192954" s="240">
        <v>43833</v>
      </c>
      <c r="B192954" s="187">
        <v>20</v>
      </c>
      <c r="C192954" s="187">
        <v>3589.0200519208001</v>
      </c>
      <c r="D192954" s="187">
        <v>2020.1</v>
      </c>
    </row>
    <row r="192955" spans="1:4">
      <c r="A192955" s="240">
        <v>43833</v>
      </c>
      <c r="B192955" s="187">
        <v>14</v>
      </c>
      <c r="C192955" s="187">
        <v>2961.6386703990202</v>
      </c>
      <c r="D192955" s="187">
        <v>2020.1</v>
      </c>
    </row>
    <row r="192956" spans="1:4">
      <c r="A192956" s="240">
        <v>43833</v>
      </c>
      <c r="B192956" s="187">
        <v>13</v>
      </c>
      <c r="C192956" s="187">
        <v>2847.7649474759</v>
      </c>
      <c r="D192956" s="187">
        <v>2020.1</v>
      </c>
    </row>
    <row r="192957" spans="1:4">
      <c r="A192957" s="240">
        <v>43833</v>
      </c>
      <c r="B192957" s="187">
        <v>12</v>
      </c>
      <c r="C192957" s="187">
        <v>2693.8912245527799</v>
      </c>
      <c r="D192957" s="187">
        <v>2020.1</v>
      </c>
    </row>
    <row r="192958" spans="1:4">
      <c r="A192958" s="240">
        <v>43833</v>
      </c>
      <c r="B192958" s="187">
        <v>11</v>
      </c>
      <c r="C192958" s="187">
        <v>2617.02626124177</v>
      </c>
      <c r="D192958" s="187">
        <v>2020.1</v>
      </c>
    </row>
    <row r="192959" spans="1:4">
      <c r="A192959" s="240">
        <v>43833</v>
      </c>
      <c r="B192959" s="187">
        <v>10</v>
      </c>
      <c r="C192959" s="187">
        <v>2605.4901300411302</v>
      </c>
      <c r="D192959" s="187">
        <v>2020.1</v>
      </c>
    </row>
    <row r="192960" spans="1:4">
      <c r="A192960" s="240">
        <v>43833</v>
      </c>
      <c r="B192960" s="187">
        <v>8</v>
      </c>
      <c r="C192960" s="187">
        <v>2782.6164071180101</v>
      </c>
      <c r="D192960" s="187">
        <v>2020.1</v>
      </c>
    </row>
    <row r="192961" spans="1:4">
      <c r="A192961" s="240">
        <v>43833</v>
      </c>
      <c r="B192961" s="187">
        <v>7</v>
      </c>
      <c r="C192961" s="187">
        <v>2720.594143837</v>
      </c>
      <c r="D192961" s="187">
        <v>2020.1</v>
      </c>
    </row>
    <row r="192962" spans="1:4">
      <c r="A192962" s="240">
        <v>43834</v>
      </c>
      <c r="B192962" s="187">
        <v>19</v>
      </c>
      <c r="C192962" s="187">
        <v>3121.6839231440899</v>
      </c>
      <c r="D192962" s="187">
        <v>2020.1</v>
      </c>
    </row>
    <row r="192963" spans="1:4">
      <c r="A192963" s="240">
        <v>43834</v>
      </c>
      <c r="B192963" s="187">
        <v>18</v>
      </c>
      <c r="C192963" s="187">
        <v>2929.18641250984</v>
      </c>
      <c r="D192963" s="187">
        <v>2020.1</v>
      </c>
    </row>
    <row r="192964" spans="1:4">
      <c r="A192964" s="240">
        <v>43834</v>
      </c>
      <c r="B192964" s="187">
        <v>17</v>
      </c>
      <c r="C192964" s="187">
        <v>2842.9348919567901</v>
      </c>
      <c r="D192964" s="187">
        <v>2020.1</v>
      </c>
    </row>
    <row r="192965" spans="1:4">
      <c r="A192965" s="240">
        <v>43834</v>
      </c>
      <c r="B192965" s="187">
        <v>1</v>
      </c>
      <c r="C192965" s="187">
        <v>2654.3247989604802</v>
      </c>
      <c r="D192965" s="187">
        <v>2020.1</v>
      </c>
    </row>
    <row r="192966" spans="1:4">
      <c r="A192966" s="240">
        <v>43834</v>
      </c>
      <c r="B192966" s="187">
        <v>14</v>
      </c>
      <c r="C192966" s="187">
        <v>2447.0985236430502</v>
      </c>
      <c r="D192966" s="187">
        <v>2020.1</v>
      </c>
    </row>
    <row r="192967" spans="1:4">
      <c r="A192967" s="240">
        <v>43834</v>
      </c>
      <c r="B192967" s="187">
        <v>20</v>
      </c>
      <c r="C192967" s="187">
        <v>3236.6768277927699</v>
      </c>
      <c r="D192967" s="187">
        <v>2020.1</v>
      </c>
    </row>
    <row r="192968" spans="1:4">
      <c r="A192968" s="240">
        <v>43834</v>
      </c>
      <c r="B192968" s="187">
        <v>16</v>
      </c>
      <c r="C192968" s="187">
        <v>2768.9404951715901</v>
      </c>
      <c r="D192968" s="187">
        <v>2020.1</v>
      </c>
    </row>
    <row r="192969" spans="1:4">
      <c r="A192969" s="240">
        <v>43834</v>
      </c>
      <c r="B192969" s="187">
        <v>15</v>
      </c>
      <c r="C192969" s="187">
        <v>2654.6839254625102</v>
      </c>
      <c r="D192969" s="187">
        <v>2020.1</v>
      </c>
    </row>
    <row r="192970" spans="1:4">
      <c r="A192970" s="240">
        <v>43834</v>
      </c>
      <c r="B192970" s="187">
        <v>23</v>
      </c>
      <c r="C192970" s="187">
        <v>3557.3413918393999</v>
      </c>
      <c r="D192970" s="187">
        <v>2020.1</v>
      </c>
    </row>
    <row r="192971" spans="1:4">
      <c r="A192971" s="240">
        <v>43834</v>
      </c>
      <c r="B192971" s="187">
        <v>22</v>
      </c>
      <c r="C192971" s="187">
        <v>3469.9097166011602</v>
      </c>
      <c r="D192971" s="187">
        <v>2020.1</v>
      </c>
    </row>
    <row r="192972" spans="1:4">
      <c r="A192972" s="240">
        <v>43834</v>
      </c>
      <c r="B192972" s="187">
        <v>21</v>
      </c>
      <c r="C192972" s="187">
        <v>3414.7119223043101</v>
      </c>
      <c r="D192972" s="187">
        <v>2020.1</v>
      </c>
    </row>
    <row r="192973" spans="1:4">
      <c r="A192973" s="240">
        <v>43834</v>
      </c>
      <c r="B192973" s="187">
        <v>4</v>
      </c>
      <c r="C192973" s="187">
        <v>2417.6178641209299</v>
      </c>
      <c r="D192973" s="187">
        <v>2020.1</v>
      </c>
    </row>
    <row r="192974" spans="1:4">
      <c r="A192974" s="240">
        <v>43834</v>
      </c>
      <c r="B192974" s="187">
        <v>3</v>
      </c>
      <c r="C192974" s="187">
        <v>2556.0547255824899</v>
      </c>
      <c r="D192974" s="187">
        <v>2020.1</v>
      </c>
    </row>
    <row r="192975" spans="1:4">
      <c r="A192975" s="240">
        <v>43834</v>
      </c>
      <c r="B192975" s="187">
        <v>2</v>
      </c>
      <c r="C192975" s="187">
        <v>2617.8204191544201</v>
      </c>
      <c r="D192975" s="187">
        <v>2020.1</v>
      </c>
    </row>
    <row r="192976" spans="1:4">
      <c r="A192976" s="240">
        <v>43834</v>
      </c>
      <c r="B192976" s="187">
        <v>13</v>
      </c>
      <c r="C192976" s="187">
        <v>2365.0897640309399</v>
      </c>
      <c r="D192976" s="187">
        <v>2020.1</v>
      </c>
    </row>
    <row r="192977" spans="1:4">
      <c r="A192977" s="240">
        <v>43834</v>
      </c>
      <c r="B192977" s="187">
        <v>12</v>
      </c>
      <c r="C192977" s="187">
        <v>2313.0810044188302</v>
      </c>
      <c r="D192977" s="187">
        <v>2020.1</v>
      </c>
    </row>
    <row r="192978" spans="1:4">
      <c r="A192978" s="240">
        <v>43834</v>
      </c>
      <c r="B192978" s="187">
        <v>11</v>
      </c>
      <c r="C192978" s="187">
        <v>2269.7839237030498</v>
      </c>
      <c r="D192978" s="187">
        <v>2020.1</v>
      </c>
    </row>
    <row r="192979" spans="1:4">
      <c r="A192979" s="240">
        <v>43834</v>
      </c>
      <c r="B192979" s="187">
        <v>10</v>
      </c>
      <c r="C192979" s="187">
        <v>2280.4868429872699</v>
      </c>
      <c r="D192979" s="187">
        <v>2020.1</v>
      </c>
    </row>
    <row r="192980" spans="1:4">
      <c r="A192980" s="240">
        <v>43834</v>
      </c>
      <c r="B192980" s="187">
        <v>9</v>
      </c>
      <c r="C192980" s="187">
        <v>2345.9554558434102</v>
      </c>
      <c r="D192980" s="187">
        <v>2020.1</v>
      </c>
    </row>
    <row r="192981" spans="1:4">
      <c r="A192981" s="240">
        <v>43834</v>
      </c>
      <c r="B192981" s="187">
        <v>8</v>
      </c>
      <c r="C192981" s="187">
        <v>2436.4240686995599</v>
      </c>
      <c r="D192981" s="187">
        <v>2020.1</v>
      </c>
    </row>
    <row r="192982" spans="1:4">
      <c r="A192982" s="240">
        <v>43834</v>
      </c>
      <c r="B192982" s="187">
        <v>7</v>
      </c>
      <c r="C192982" s="187">
        <v>2416.9331925624001</v>
      </c>
      <c r="D192982" s="187">
        <v>2020.1</v>
      </c>
    </row>
    <row r="192983" spans="1:4">
      <c r="A192983" s="240">
        <v>43834</v>
      </c>
      <c r="B192983" s="187">
        <v>26</v>
      </c>
      <c r="C192983" s="187">
        <v>3631.2682390048799</v>
      </c>
      <c r="D192983" s="187">
        <v>2020.1</v>
      </c>
    </row>
    <row r="192984" spans="1:4">
      <c r="A192984" s="240">
        <v>43834</v>
      </c>
      <c r="B192984" s="187">
        <v>25</v>
      </c>
      <c r="C192984" s="187">
        <v>3612.3957072113599</v>
      </c>
      <c r="D192984" s="187">
        <v>2020.1</v>
      </c>
    </row>
    <row r="192985" spans="1:4">
      <c r="A192985" s="240">
        <v>43834</v>
      </c>
      <c r="B192985" s="187">
        <v>27</v>
      </c>
      <c r="C192985" s="187">
        <v>3634.1657319409101</v>
      </c>
      <c r="D192985" s="187">
        <v>2020.1</v>
      </c>
    </row>
    <row r="192986" spans="1:4">
      <c r="A192986" s="240">
        <v>43834</v>
      </c>
      <c r="B192986" s="187">
        <v>24</v>
      </c>
      <c r="C192986" s="187">
        <v>3629.7387300243599</v>
      </c>
      <c r="D192986" s="187">
        <v>2020.1</v>
      </c>
    </row>
    <row r="192987" spans="1:4">
      <c r="A192987" s="240">
        <v>43834</v>
      </c>
      <c r="B192987" s="187">
        <v>6</v>
      </c>
      <c r="C192987" s="187">
        <v>2393.4423164252398</v>
      </c>
      <c r="D192987" s="187">
        <v>2020.1</v>
      </c>
    </row>
    <row r="192988" spans="1:4">
      <c r="A192988" s="240">
        <v>43834</v>
      </c>
      <c r="B192988" s="187">
        <v>5</v>
      </c>
      <c r="C192988" s="187">
        <v>2403.8656742179101</v>
      </c>
      <c r="D192988" s="187">
        <v>2020.1</v>
      </c>
    </row>
    <row r="192989" spans="1:4">
      <c r="A192989" s="240">
        <v>43834</v>
      </c>
      <c r="B192989" s="187">
        <v>47</v>
      </c>
      <c r="C192989" s="187">
        <v>2441.4211546937099</v>
      </c>
      <c r="D192989" s="187">
        <v>2020.1</v>
      </c>
    </row>
    <row r="192990" spans="1:4">
      <c r="A192990" s="240">
        <v>43834</v>
      </c>
      <c r="B192990" s="187">
        <v>46</v>
      </c>
      <c r="C192990" s="187">
        <v>2601.3266290114202</v>
      </c>
      <c r="D192990" s="187">
        <v>2020.1</v>
      </c>
    </row>
    <row r="192991" spans="1:4">
      <c r="A192991" s="240">
        <v>43834</v>
      </c>
      <c r="B192991" s="187">
        <v>45</v>
      </c>
      <c r="C192991" s="187">
        <v>2628.8445124863701</v>
      </c>
      <c r="D192991" s="187">
        <v>2020.1</v>
      </c>
    </row>
    <row r="192992" spans="1:4">
      <c r="A192992" s="240">
        <v>43834</v>
      </c>
      <c r="B192992" s="187">
        <v>44</v>
      </c>
      <c r="C192992" s="187">
        <v>2696.3623959613301</v>
      </c>
      <c r="D192992" s="187">
        <v>2020.1</v>
      </c>
    </row>
    <row r="192993" spans="1:4">
      <c r="A192993" s="240">
        <v>43834</v>
      </c>
      <c r="B192993" s="187">
        <v>33</v>
      </c>
      <c r="C192993" s="187">
        <v>3508.7251563181198</v>
      </c>
      <c r="D192993" s="187">
        <v>2020.1</v>
      </c>
    </row>
    <row r="192994" spans="1:4">
      <c r="A192994" s="240">
        <v>43834</v>
      </c>
      <c r="B192994" s="187">
        <v>32</v>
      </c>
      <c r="C192994" s="187">
        <v>3386.9550030164901</v>
      </c>
      <c r="D192994" s="187">
        <v>2020.1</v>
      </c>
    </row>
    <row r="192995" spans="1:4">
      <c r="A192995" s="240">
        <v>43834</v>
      </c>
      <c r="B192995" s="187">
        <v>29</v>
      </c>
      <c r="C192995" s="187">
        <v>3406.0363236417702</v>
      </c>
      <c r="D192995" s="187">
        <v>2020.1</v>
      </c>
    </row>
    <row r="192996" spans="1:4">
      <c r="A192996" s="240">
        <v>43834</v>
      </c>
      <c r="B192996" s="187">
        <v>28</v>
      </c>
      <c r="C192996" s="187">
        <v>3508.8255130920202</v>
      </c>
      <c r="D192996" s="187">
        <v>2020.1</v>
      </c>
    </row>
    <row r="192997" spans="1:4">
      <c r="A192997" s="240">
        <v>43834</v>
      </c>
      <c r="B192997" s="187">
        <v>34</v>
      </c>
      <c r="C192997" s="187">
        <v>3647.5824702190398</v>
      </c>
      <c r="D192997" s="187">
        <v>2020.1</v>
      </c>
    </row>
    <row r="192998" spans="1:4">
      <c r="A192998" s="240">
        <v>43834</v>
      </c>
      <c r="B192998" s="187">
        <v>31</v>
      </c>
      <c r="C192998" s="187">
        <v>3382.5444142144802</v>
      </c>
      <c r="D192998" s="187">
        <v>2020.1</v>
      </c>
    </row>
    <row r="192999" spans="1:4">
      <c r="A192999" s="240">
        <v>43834</v>
      </c>
      <c r="B192999" s="187">
        <v>37</v>
      </c>
      <c r="C192999" s="187">
        <v>3585.41568213546</v>
      </c>
      <c r="D192999" s="187">
        <v>2020.1</v>
      </c>
    </row>
    <row r="193000" spans="1:4">
      <c r="A193000" s="240">
        <v>43834</v>
      </c>
      <c r="B193000" s="187">
        <v>36</v>
      </c>
      <c r="C193000" s="187">
        <v>3650.4967041488599</v>
      </c>
      <c r="D193000" s="187">
        <v>2020.1</v>
      </c>
    </row>
    <row r="193001" spans="1:4">
      <c r="A193001" s="240">
        <v>43834</v>
      </c>
      <c r="B193001" s="187">
        <v>35</v>
      </c>
      <c r="C193001" s="187">
        <v>3686.37517112876</v>
      </c>
      <c r="D193001" s="187">
        <v>2020.1</v>
      </c>
    </row>
    <row r="193002" spans="1:4">
      <c r="A193002" s="240">
        <v>43834</v>
      </c>
      <c r="B193002" s="187">
        <v>48</v>
      </c>
      <c r="C193002" s="187">
        <v>2308.18684826564</v>
      </c>
      <c r="D193002" s="187">
        <v>2020.1</v>
      </c>
    </row>
    <row r="193003" spans="1:4">
      <c r="A193003" s="240">
        <v>43834</v>
      </c>
      <c r="B193003" s="187">
        <v>30</v>
      </c>
      <c r="C193003" s="187">
        <v>3385.2660189880298</v>
      </c>
      <c r="D193003" s="187">
        <v>2020.1</v>
      </c>
    </row>
    <row r="193004" spans="1:4">
      <c r="A193004" s="240">
        <v>43834</v>
      </c>
      <c r="B193004" s="187">
        <v>43</v>
      </c>
      <c r="C193004" s="187">
        <v>2920.5649509948098</v>
      </c>
      <c r="D193004" s="187">
        <v>2020.1</v>
      </c>
    </row>
    <row r="193005" spans="1:4">
      <c r="A193005" s="240">
        <v>43834</v>
      </c>
      <c r="B193005" s="187">
        <v>38</v>
      </c>
      <c r="C193005" s="187">
        <v>3478.3346601220601</v>
      </c>
      <c r="D193005" s="187">
        <v>2020.1</v>
      </c>
    </row>
    <row r="193006" spans="1:4">
      <c r="A193006" s="240">
        <v>43834</v>
      </c>
      <c r="B193006" s="187">
        <v>39</v>
      </c>
      <c r="C193006" s="187">
        <v>3424.19962343307</v>
      </c>
      <c r="D193006" s="187">
        <v>2020.1</v>
      </c>
    </row>
    <row r="193007" spans="1:4">
      <c r="A193007" s="240">
        <v>43834</v>
      </c>
      <c r="B193007" s="187">
        <v>40</v>
      </c>
      <c r="C193007" s="187">
        <v>3334.0645867440799</v>
      </c>
      <c r="D193007" s="187">
        <v>2020.1</v>
      </c>
    </row>
    <row r="193008" spans="1:4">
      <c r="A193008" s="240">
        <v>43834</v>
      </c>
      <c r="B193008" s="187">
        <v>41</v>
      </c>
      <c r="C193008" s="187">
        <v>3222.9160463861899</v>
      </c>
      <c r="D193008" s="187">
        <v>2020.1</v>
      </c>
    </row>
    <row r="193009" spans="1:4">
      <c r="A193009" s="240">
        <v>43834</v>
      </c>
      <c r="B193009" s="187">
        <v>42</v>
      </c>
      <c r="C193009" s="187">
        <v>3051.09633813867</v>
      </c>
      <c r="D193009" s="187">
        <v>2020.1</v>
      </c>
    </row>
    <row r="193010" spans="1:4">
      <c r="A193010" s="240">
        <v>43835</v>
      </c>
      <c r="B193010" s="187">
        <v>44</v>
      </c>
      <c r="C193010" s="187">
        <v>2993.7164053585602</v>
      </c>
      <c r="D193010" s="187">
        <v>2020.1</v>
      </c>
    </row>
    <row r="193011" spans="1:4">
      <c r="A193011" s="240">
        <v>43835</v>
      </c>
      <c r="B193011" s="187">
        <v>43</v>
      </c>
      <c r="C193011" s="187">
        <v>3092.7569163652502</v>
      </c>
      <c r="D193011" s="187">
        <v>2020.1</v>
      </c>
    </row>
    <row r="193012" spans="1:4">
      <c r="A193012" s="240">
        <v>43835</v>
      </c>
      <c r="B193012" s="187">
        <v>42</v>
      </c>
      <c r="C193012" s="187">
        <v>3209.46859526158</v>
      </c>
      <c r="D193012" s="187">
        <v>2020.1</v>
      </c>
    </row>
    <row r="193013" spans="1:4">
      <c r="A193013" s="240">
        <v>43835</v>
      </c>
      <c r="B193013" s="187">
        <v>41</v>
      </c>
      <c r="C193013" s="187">
        <v>3319.7839237030498</v>
      </c>
      <c r="D193013" s="187">
        <v>2020.1</v>
      </c>
    </row>
    <row r="193014" spans="1:4">
      <c r="A193014" s="240">
        <v>43835</v>
      </c>
      <c r="B193014" s="187">
        <v>40</v>
      </c>
      <c r="C193014" s="187">
        <v>3317.4280842548801</v>
      </c>
      <c r="D193014" s="187">
        <v>2020.1</v>
      </c>
    </row>
    <row r="193015" spans="1:4">
      <c r="A193015" s="240">
        <v>43835</v>
      </c>
      <c r="B193015" s="187">
        <v>31</v>
      </c>
      <c r="C193015" s="187">
        <v>3374.3088525664102</v>
      </c>
      <c r="D193015" s="187">
        <v>2020.1</v>
      </c>
    </row>
    <row r="193016" spans="1:4">
      <c r="A193016" s="240">
        <v>43835</v>
      </c>
      <c r="B193016" s="187">
        <v>30</v>
      </c>
      <c r="C193016" s="187">
        <v>3320.8194954381001</v>
      </c>
      <c r="D193016" s="187">
        <v>2020.1</v>
      </c>
    </row>
    <row r="193017" spans="1:4">
      <c r="A193017" s="240">
        <v>43835</v>
      </c>
      <c r="B193017" s="187">
        <v>32</v>
      </c>
      <c r="C193017" s="187">
        <v>3436.5914024233198</v>
      </c>
      <c r="D193017" s="187">
        <v>2020.1</v>
      </c>
    </row>
    <row r="193018" spans="1:4">
      <c r="A193018" s="240">
        <v>43835</v>
      </c>
      <c r="B193018" s="187">
        <v>29</v>
      </c>
      <c r="C193018" s="187">
        <v>3300.1531773973302</v>
      </c>
      <c r="D193018" s="187">
        <v>2020.1</v>
      </c>
    </row>
    <row r="193019" spans="1:4">
      <c r="A193019" s="240">
        <v>43835</v>
      </c>
      <c r="B193019" s="187">
        <v>28</v>
      </c>
      <c r="C193019" s="187">
        <v>3269.7445103108398</v>
      </c>
      <c r="D193019" s="187">
        <v>2020.1</v>
      </c>
    </row>
    <row r="193020" spans="1:4">
      <c r="A193020" s="240">
        <v>43835</v>
      </c>
      <c r="B193020" s="187">
        <v>27</v>
      </c>
      <c r="C193020" s="187">
        <v>3252.04639732329</v>
      </c>
      <c r="D193020" s="187">
        <v>2020.1</v>
      </c>
    </row>
    <row r="193021" spans="1:4">
      <c r="A193021" s="240">
        <v>43835</v>
      </c>
      <c r="B193021" s="187">
        <v>48</v>
      </c>
      <c r="C193021" s="187">
        <v>2320.4368438669999</v>
      </c>
      <c r="D193021" s="187">
        <v>2020.1</v>
      </c>
    </row>
    <row r="193022" spans="1:4">
      <c r="A193022" s="240">
        <v>43835</v>
      </c>
      <c r="B193022" s="187">
        <v>47</v>
      </c>
      <c r="C193022" s="187">
        <v>2583.87844938534</v>
      </c>
      <c r="D193022" s="187">
        <v>2020.1</v>
      </c>
    </row>
    <row r="193023" spans="1:4">
      <c r="A193023" s="240">
        <v>43835</v>
      </c>
      <c r="B193023" s="187">
        <v>46</v>
      </c>
      <c r="C193023" s="187">
        <v>2760.3200549036901</v>
      </c>
      <c r="D193023" s="187">
        <v>2020.1</v>
      </c>
    </row>
    <row r="193024" spans="1:4">
      <c r="A193024" s="240">
        <v>43835</v>
      </c>
      <c r="B193024" s="187">
        <v>45</v>
      </c>
      <c r="C193024" s="187">
        <v>2861.0182301311202</v>
      </c>
      <c r="D193024" s="187">
        <v>2020.1</v>
      </c>
    </row>
    <row r="193025" spans="1:4">
      <c r="A193025" s="240">
        <v>43835</v>
      </c>
      <c r="B193025" s="187">
        <v>39</v>
      </c>
      <c r="C193025" s="187">
        <v>3504.20728149571</v>
      </c>
      <c r="D193025" s="187">
        <v>2020.1</v>
      </c>
    </row>
    <row r="193026" spans="1:4">
      <c r="A193026" s="240">
        <v>43835</v>
      </c>
      <c r="B193026" s="187">
        <v>38</v>
      </c>
      <c r="C193026" s="187">
        <v>3659.6576466261699</v>
      </c>
      <c r="D193026" s="187">
        <v>2020.1</v>
      </c>
    </row>
    <row r="193027" spans="1:4">
      <c r="A193027" s="240">
        <v>43835</v>
      </c>
      <c r="B193027" s="187">
        <v>37</v>
      </c>
      <c r="C193027" s="187">
        <v>3749.8196906529602</v>
      </c>
      <c r="D193027" s="187">
        <v>2020.1</v>
      </c>
    </row>
    <row r="193028" spans="1:4">
      <c r="A193028" s="240">
        <v>43835</v>
      </c>
      <c r="B193028" s="187">
        <v>36</v>
      </c>
      <c r="C193028" s="187">
        <v>3878.31056679012</v>
      </c>
      <c r="D193028" s="187">
        <v>2020.1</v>
      </c>
    </row>
    <row r="193029" spans="1:4">
      <c r="A193029" s="240">
        <v>43835</v>
      </c>
      <c r="B193029" s="187">
        <v>35</v>
      </c>
      <c r="C193029" s="187">
        <v>3928.0912167075999</v>
      </c>
      <c r="D193029" s="187">
        <v>2020.1</v>
      </c>
    </row>
    <row r="193030" spans="1:4">
      <c r="A193030" s="240">
        <v>43835</v>
      </c>
      <c r="B193030" s="187">
        <v>34</v>
      </c>
      <c r="C193030" s="187">
        <v>3828.5401291613998</v>
      </c>
      <c r="D193030" s="187">
        <v>2020.1</v>
      </c>
    </row>
    <row r="193031" spans="1:4">
      <c r="A193031" s="240">
        <v>43835</v>
      </c>
      <c r="B193031" s="187">
        <v>33</v>
      </c>
      <c r="C193031" s="187">
        <v>3631.8824649406702</v>
      </c>
      <c r="D193031" s="187">
        <v>2020.1</v>
      </c>
    </row>
    <row r="193032" spans="1:4">
      <c r="A193032" s="240">
        <v>43835</v>
      </c>
      <c r="B193032" s="187">
        <v>14</v>
      </c>
      <c r="C193032" s="187">
        <v>2318.3368456264502</v>
      </c>
      <c r="D193032" s="187">
        <v>2020.1</v>
      </c>
    </row>
    <row r="193033" spans="1:4">
      <c r="A193033" s="240">
        <v>43835</v>
      </c>
      <c r="B193033" s="187">
        <v>13</v>
      </c>
      <c r="C193033" s="187">
        <v>2276.08903552948</v>
      </c>
      <c r="D193033" s="187">
        <v>2020.1</v>
      </c>
    </row>
    <row r="193034" spans="1:4">
      <c r="A193034" s="240">
        <v>43835</v>
      </c>
      <c r="B193034" s="187">
        <v>12</v>
      </c>
      <c r="C193034" s="187">
        <v>2142.1700575428799</v>
      </c>
      <c r="D193034" s="187">
        <v>2020.1</v>
      </c>
    </row>
    <row r="193035" spans="1:4">
      <c r="A193035" s="240">
        <v>43835</v>
      </c>
      <c r="B193035" s="187">
        <v>11</v>
      </c>
      <c r="C193035" s="187">
        <v>2103.9762621215</v>
      </c>
      <c r="D193035" s="187">
        <v>2020.1</v>
      </c>
    </row>
    <row r="193036" spans="1:4">
      <c r="A193036" s="240">
        <v>43835</v>
      </c>
      <c r="B193036" s="187">
        <v>10</v>
      </c>
      <c r="C193036" s="187">
        <v>2092.78246670013</v>
      </c>
      <c r="D193036" s="187">
        <v>2020.1</v>
      </c>
    </row>
    <row r="193037" spans="1:4">
      <c r="A193037" s="240">
        <v>43835</v>
      </c>
      <c r="B193037" s="187">
        <v>22</v>
      </c>
      <c r="C193037" s="187">
        <v>2969.3732931227501</v>
      </c>
      <c r="D193037" s="187">
        <v>2020.1</v>
      </c>
    </row>
    <row r="193038" spans="1:4">
      <c r="A193038" s="240">
        <v>43835</v>
      </c>
      <c r="B193038" s="187">
        <v>19</v>
      </c>
      <c r="C193038" s="187">
        <v>2652.42682856699</v>
      </c>
      <c r="D193038" s="187">
        <v>2020.1</v>
      </c>
    </row>
    <row r="193039" spans="1:4">
      <c r="A193039" s="240">
        <v>43835</v>
      </c>
      <c r="B193039" s="187">
        <v>18</v>
      </c>
      <c r="C193039" s="187">
        <v>2550.5646025773299</v>
      </c>
      <c r="D193039" s="187">
        <v>2020.1</v>
      </c>
    </row>
    <row r="193040" spans="1:4">
      <c r="A193040" s="240">
        <v>43835</v>
      </c>
      <c r="B193040" s="187">
        <v>9</v>
      </c>
      <c r="C193040" s="187">
        <v>2102.5751676098498</v>
      </c>
      <c r="D193040" s="187">
        <v>2020.1</v>
      </c>
    </row>
    <row r="193041" spans="1:4">
      <c r="A193041" s="240">
        <v>43835</v>
      </c>
      <c r="B193041" s="187">
        <v>26</v>
      </c>
      <c r="C193041" s="187">
        <v>3251.75265563215</v>
      </c>
      <c r="D193041" s="187">
        <v>2020.1</v>
      </c>
    </row>
    <row r="193042" spans="1:4">
      <c r="A193042" s="240">
        <v>43835</v>
      </c>
      <c r="B193042" s="187">
        <v>25</v>
      </c>
      <c r="C193042" s="187">
        <v>3182.3477571493099</v>
      </c>
      <c r="D193042" s="187">
        <v>2020.1</v>
      </c>
    </row>
    <row r="193043" spans="1:4">
      <c r="A193043" s="240">
        <v>43835</v>
      </c>
      <c r="B193043" s="187">
        <v>24</v>
      </c>
      <c r="C193043" s="187">
        <v>3119.7249571682801</v>
      </c>
      <c r="D193043" s="187">
        <v>2020.1</v>
      </c>
    </row>
    <row r="193044" spans="1:4">
      <c r="A193044" s="240">
        <v>43835</v>
      </c>
      <c r="B193044" s="187">
        <v>23</v>
      </c>
      <c r="C193044" s="187">
        <v>3042.5447671155598</v>
      </c>
      <c r="D193044" s="187">
        <v>2020.1</v>
      </c>
    </row>
    <row r="193045" spans="1:4">
      <c r="A193045" s="240">
        <v>43835</v>
      </c>
      <c r="B193045" s="187">
        <v>21</v>
      </c>
      <c r="C193045" s="187">
        <v>2862.4423036037701</v>
      </c>
      <c r="D193045" s="187">
        <v>2020.1</v>
      </c>
    </row>
    <row r="193046" spans="1:4">
      <c r="A193046" s="240">
        <v>43835</v>
      </c>
      <c r="B193046" s="187">
        <v>20</v>
      </c>
      <c r="C193046" s="187">
        <v>2726.41543742558</v>
      </c>
      <c r="D193046" s="187">
        <v>2020.1</v>
      </c>
    </row>
    <row r="193047" spans="1:4">
      <c r="A193047" s="240">
        <v>43835</v>
      </c>
      <c r="B193047" s="187">
        <v>15</v>
      </c>
      <c r="C193047" s="187">
        <v>2386.8459694892999</v>
      </c>
      <c r="D193047" s="187">
        <v>2020.1</v>
      </c>
    </row>
    <row r="193048" spans="1:4">
      <c r="A193048" s="240">
        <v>43835</v>
      </c>
      <c r="B193048" s="187">
        <v>8</v>
      </c>
      <c r="C193048" s="187">
        <v>2141.03903640921</v>
      </c>
      <c r="D193048" s="187">
        <v>2020.1</v>
      </c>
    </row>
    <row r="193049" spans="1:4">
      <c r="A193049" s="240">
        <v>43835</v>
      </c>
      <c r="B193049" s="187">
        <v>7</v>
      </c>
      <c r="C193049" s="187">
        <v>2098.4488905329699</v>
      </c>
      <c r="D193049" s="187">
        <v>2020.1</v>
      </c>
    </row>
    <row r="193050" spans="1:4">
      <c r="A193050" s="240">
        <v>43835</v>
      </c>
      <c r="B193050" s="187">
        <v>6</v>
      </c>
      <c r="C193050" s="187">
        <v>2058.8587446567299</v>
      </c>
      <c r="D193050" s="187">
        <v>2020.1</v>
      </c>
    </row>
    <row r="193051" spans="1:4">
      <c r="A193051" s="240">
        <v>43835</v>
      </c>
      <c r="B193051" s="187">
        <v>5</v>
      </c>
      <c r="C193051" s="187">
        <v>2042.3901318005901</v>
      </c>
      <c r="D193051" s="187">
        <v>2020.1</v>
      </c>
    </row>
    <row r="193052" spans="1:4">
      <c r="A193052" s="240">
        <v>43835</v>
      </c>
      <c r="B193052" s="187">
        <v>4</v>
      </c>
      <c r="C193052" s="187">
        <v>2104.9215189444399</v>
      </c>
      <c r="D193052" s="187">
        <v>2020.1</v>
      </c>
    </row>
    <row r="193053" spans="1:4">
      <c r="A193053" s="240">
        <v>43835</v>
      </c>
      <c r="B193053" s="187">
        <v>16</v>
      </c>
      <c r="C193053" s="187">
        <v>2419.3550933521401</v>
      </c>
      <c r="D193053" s="187">
        <v>2020.1</v>
      </c>
    </row>
    <row r="193054" spans="1:4">
      <c r="A193054" s="240">
        <v>43835</v>
      </c>
      <c r="B193054" s="187">
        <v>17</v>
      </c>
      <c r="C193054" s="187">
        <v>2521.2605676698399</v>
      </c>
      <c r="D193054" s="187">
        <v>2020.1</v>
      </c>
    </row>
    <row r="193055" spans="1:4">
      <c r="A193055" s="240">
        <v>43835</v>
      </c>
      <c r="B193055" s="187">
        <v>1</v>
      </c>
      <c r="C193055" s="187">
        <v>2357.70947579738</v>
      </c>
      <c r="D193055" s="187">
        <v>2020.1</v>
      </c>
    </row>
    <row r="193056" spans="1:4">
      <c r="A193056" s="240">
        <v>43835</v>
      </c>
      <c r="B193056" s="187">
        <v>3</v>
      </c>
      <c r="C193056" s="187">
        <v>2211.4123950816002</v>
      </c>
      <c r="D193056" s="187">
        <v>2020.1</v>
      </c>
    </row>
    <row r="193057" spans="1:4">
      <c r="A193057" s="240">
        <v>43835</v>
      </c>
      <c r="B193057" s="187">
        <v>2</v>
      </c>
      <c r="C193057" s="187">
        <v>2283.90327121875</v>
      </c>
      <c r="D193057" s="187">
        <v>2020.1</v>
      </c>
    </row>
    <row r="193058" spans="1:4">
      <c r="A193058" s="240">
        <v>43836</v>
      </c>
      <c r="B193058" s="187">
        <v>7</v>
      </c>
      <c r="C193058" s="187">
        <v>1753.50764926535</v>
      </c>
      <c r="D193058" s="187">
        <v>2020.1</v>
      </c>
    </row>
    <row r="193059" spans="1:4">
      <c r="A193059" s="240">
        <v>43836</v>
      </c>
      <c r="B193059" s="187">
        <v>13</v>
      </c>
      <c r="C193059" s="187">
        <v>2481.78757500764</v>
      </c>
      <c r="D193059" s="187">
        <v>2020.1</v>
      </c>
    </row>
    <row r="193060" spans="1:4">
      <c r="A193060" s="240">
        <v>43836</v>
      </c>
      <c r="B193060" s="187">
        <v>22</v>
      </c>
      <c r="C193060" s="187">
        <v>3901.03668983222</v>
      </c>
      <c r="D193060" s="187">
        <v>2020.1</v>
      </c>
    </row>
    <row r="193061" spans="1:4">
      <c r="A193061" s="240">
        <v>43836</v>
      </c>
      <c r="B193061" s="187">
        <v>40</v>
      </c>
      <c r="C193061" s="187">
        <v>3752.16202643223</v>
      </c>
      <c r="D193061" s="187">
        <v>2020.1</v>
      </c>
    </row>
    <row r="193062" spans="1:4">
      <c r="A193062" s="240">
        <v>43836</v>
      </c>
      <c r="B193062" s="187">
        <v>23</v>
      </c>
      <c r="C193062" s="187">
        <v>3936.2492724426902</v>
      </c>
      <c r="D193062" s="187">
        <v>2020.1</v>
      </c>
    </row>
    <row r="193063" spans="1:4">
      <c r="A193063" s="240">
        <v>43836</v>
      </c>
      <c r="B193063" s="187">
        <v>21</v>
      </c>
      <c r="C193063" s="187">
        <v>3844.0548566303301</v>
      </c>
      <c r="D193063" s="187">
        <v>2020.1</v>
      </c>
    </row>
    <row r="193064" spans="1:4">
      <c r="A193064" s="240">
        <v>43836</v>
      </c>
      <c r="B193064" s="187">
        <v>20</v>
      </c>
      <c r="C193064" s="187">
        <v>3754.0541386319301</v>
      </c>
      <c r="D193064" s="187">
        <v>2020.1</v>
      </c>
    </row>
    <row r="193065" spans="1:4">
      <c r="A193065" s="240">
        <v>43836</v>
      </c>
      <c r="B193065" s="187">
        <v>47</v>
      </c>
      <c r="C193065" s="187">
        <v>2645.2685987804898</v>
      </c>
      <c r="D193065" s="187">
        <v>2020.1</v>
      </c>
    </row>
    <row r="193066" spans="1:4">
      <c r="A193066" s="240">
        <v>43836</v>
      </c>
      <c r="B193066" s="187">
        <v>43</v>
      </c>
      <c r="C193066" s="187">
        <v>3338.9539988404899</v>
      </c>
      <c r="D193066" s="187">
        <v>2020.1</v>
      </c>
    </row>
    <row r="193067" spans="1:4">
      <c r="A193067" s="240">
        <v>43836</v>
      </c>
      <c r="B193067" s="187">
        <v>42</v>
      </c>
      <c r="C193067" s="187">
        <v>3531.65691812471</v>
      </c>
      <c r="D193067" s="187">
        <v>2020.1</v>
      </c>
    </row>
    <row r="193068" spans="1:4">
      <c r="A193068" s="240">
        <v>43836</v>
      </c>
      <c r="B193068" s="187">
        <v>41</v>
      </c>
      <c r="C193068" s="187">
        <v>3665.9094722784698</v>
      </c>
      <c r="D193068" s="187">
        <v>2020.1</v>
      </c>
    </row>
    <row r="193069" spans="1:4">
      <c r="A193069" s="240">
        <v>43836</v>
      </c>
      <c r="B193069" s="187">
        <v>39</v>
      </c>
      <c r="C193069" s="187">
        <v>3776.7839237030498</v>
      </c>
      <c r="D193069" s="187">
        <v>2020.1</v>
      </c>
    </row>
    <row r="193070" spans="1:4">
      <c r="A193070" s="240">
        <v>43836</v>
      </c>
      <c r="B193070" s="187">
        <v>38</v>
      </c>
      <c r="C193070" s="187">
        <v>3931.40582097387</v>
      </c>
      <c r="D193070" s="187">
        <v>2020.1</v>
      </c>
    </row>
    <row r="193071" spans="1:4">
      <c r="A193071" s="240">
        <v>43836</v>
      </c>
      <c r="B193071" s="187">
        <v>37</v>
      </c>
      <c r="C193071" s="187">
        <v>4035.8386668801099</v>
      </c>
      <c r="D193071" s="187">
        <v>2020.1</v>
      </c>
    </row>
    <row r="193072" spans="1:4">
      <c r="A193072" s="240">
        <v>43836</v>
      </c>
      <c r="B193072" s="187">
        <v>36</v>
      </c>
      <c r="C193072" s="187">
        <v>4209.6003448967103</v>
      </c>
      <c r="D193072" s="187">
        <v>2020.1</v>
      </c>
    </row>
    <row r="193073" spans="1:4">
      <c r="A193073" s="240">
        <v>43836</v>
      </c>
      <c r="B193073" s="187">
        <v>35</v>
      </c>
      <c r="C193073" s="187">
        <v>4287.7853807059701</v>
      </c>
      <c r="D193073" s="187">
        <v>2020.1</v>
      </c>
    </row>
    <row r="193074" spans="1:4">
      <c r="A193074" s="240">
        <v>43836</v>
      </c>
      <c r="B193074" s="187">
        <v>34</v>
      </c>
      <c r="C193074" s="187">
        <v>4300.6415844048697</v>
      </c>
      <c r="D193074" s="187">
        <v>2020.1</v>
      </c>
    </row>
    <row r="193075" spans="1:4">
      <c r="A193075" s="240">
        <v>43836</v>
      </c>
      <c r="B193075" s="187">
        <v>33</v>
      </c>
      <c r="C193075" s="187">
        <v>4145.6583359017204</v>
      </c>
      <c r="D193075" s="187">
        <v>2020.1</v>
      </c>
    </row>
    <row r="193076" spans="1:4">
      <c r="A193076" s="240">
        <v>43836</v>
      </c>
      <c r="B193076" s="187">
        <v>28</v>
      </c>
      <c r="C193076" s="187">
        <v>4040.9630910494202</v>
      </c>
      <c r="D193076" s="187">
        <v>2020.1</v>
      </c>
    </row>
    <row r="193077" spans="1:4">
      <c r="A193077" s="240">
        <v>43836</v>
      </c>
      <c r="B193077" s="187">
        <v>27</v>
      </c>
      <c r="C193077" s="187">
        <v>4071.7669443334999</v>
      </c>
      <c r="D193077" s="187">
        <v>2020.1</v>
      </c>
    </row>
    <row r="193078" spans="1:4">
      <c r="A193078" s="240">
        <v>43836</v>
      </c>
      <c r="B193078" s="187">
        <v>26</v>
      </c>
      <c r="C193078" s="187">
        <v>4071.5330280245798</v>
      </c>
      <c r="D193078" s="187">
        <v>2020.1</v>
      </c>
    </row>
    <row r="193079" spans="1:4">
      <c r="A193079" s="240">
        <v>43836</v>
      </c>
      <c r="B193079" s="187">
        <v>25</v>
      </c>
      <c r="C193079" s="187">
        <v>4062.49090449391</v>
      </c>
      <c r="D193079" s="187">
        <v>2020.1</v>
      </c>
    </row>
    <row r="193080" spans="1:4">
      <c r="A193080" s="240">
        <v>43836</v>
      </c>
      <c r="B193080" s="187">
        <v>24</v>
      </c>
      <c r="C193080" s="187">
        <v>3984.1785831054999</v>
      </c>
      <c r="D193080" s="187">
        <v>2020.1</v>
      </c>
    </row>
    <row r="193081" spans="1:4">
      <c r="A193081" s="240">
        <v>43836</v>
      </c>
      <c r="B193081" s="187">
        <v>19</v>
      </c>
      <c r="C193081" s="187">
        <v>3667.5187421095402</v>
      </c>
      <c r="D193081" s="187">
        <v>2020.1</v>
      </c>
    </row>
    <row r="193082" spans="1:4">
      <c r="A193082" s="240">
        <v>43836</v>
      </c>
      <c r="B193082" s="187">
        <v>18</v>
      </c>
      <c r="C193082" s="187">
        <v>3626.4458239497299</v>
      </c>
      <c r="D193082" s="187">
        <v>2020.1</v>
      </c>
    </row>
    <row r="193083" spans="1:4">
      <c r="A193083" s="240">
        <v>43836</v>
      </c>
      <c r="B193083" s="187">
        <v>17</v>
      </c>
      <c r="C193083" s="187">
        <v>3666.0306322505398</v>
      </c>
      <c r="D193083" s="187">
        <v>2020.1</v>
      </c>
    </row>
    <row r="193084" spans="1:4">
      <c r="A193084" s="240">
        <v>43836</v>
      </c>
      <c r="B193084" s="187">
        <v>16</v>
      </c>
      <c r="C193084" s="187">
        <v>3555.64304140779</v>
      </c>
      <c r="D193084" s="187">
        <v>2020.1</v>
      </c>
    </row>
    <row r="193085" spans="1:4">
      <c r="A193085" s="240">
        <v>43836</v>
      </c>
      <c r="B193085" s="187">
        <v>15</v>
      </c>
      <c r="C193085" s="187">
        <v>3343.7598303711002</v>
      </c>
      <c r="D193085" s="187">
        <v>2020.1</v>
      </c>
    </row>
    <row r="193086" spans="1:4">
      <c r="A193086" s="240">
        <v>43836</v>
      </c>
      <c r="B193086" s="187">
        <v>14</v>
      </c>
      <c r="C193086" s="187">
        <v>2947.5477872240399</v>
      </c>
      <c r="D193086" s="187">
        <v>2020.1</v>
      </c>
    </row>
    <row r="193087" spans="1:4">
      <c r="A193087" s="240">
        <v>43836</v>
      </c>
      <c r="B193087" s="187">
        <v>12</v>
      </c>
      <c r="C193087" s="187">
        <v>2373.5247954415599</v>
      </c>
      <c r="D193087" s="187">
        <v>2020.1</v>
      </c>
    </row>
    <row r="193088" spans="1:4">
      <c r="A193088" s="240">
        <v>43836</v>
      </c>
      <c r="B193088" s="187">
        <v>11</v>
      </c>
      <c r="C193088" s="187">
        <v>2266.17771560551</v>
      </c>
      <c r="D193088" s="187">
        <v>2020.1</v>
      </c>
    </row>
    <row r="193089" spans="1:4">
      <c r="A193089" s="240">
        <v>43836</v>
      </c>
      <c r="B193089" s="187">
        <v>10</v>
      </c>
      <c r="C193089" s="187">
        <v>2156.8306357694601</v>
      </c>
      <c r="D193089" s="187">
        <v>2020.1</v>
      </c>
    </row>
    <row r="193090" spans="1:4">
      <c r="A193090" s="240">
        <v>43836</v>
      </c>
      <c r="B193090" s="187">
        <v>9</v>
      </c>
      <c r="C193090" s="187">
        <v>2130.9926797962498</v>
      </c>
      <c r="D193090" s="187">
        <v>2020.1</v>
      </c>
    </row>
    <row r="193091" spans="1:4">
      <c r="A193091" s="240">
        <v>43836</v>
      </c>
      <c r="B193091" s="187">
        <v>8</v>
      </c>
      <c r="C193091" s="187">
        <v>2189.82589171267</v>
      </c>
      <c r="D193091" s="187">
        <v>2020.1</v>
      </c>
    </row>
    <row r="193092" spans="1:4">
      <c r="A193092" s="240">
        <v>43836</v>
      </c>
      <c r="B193092" s="187">
        <v>6</v>
      </c>
      <c r="C193092" s="187">
        <v>2159.8076439869801</v>
      </c>
      <c r="D193092" s="187">
        <v>2020.1</v>
      </c>
    </row>
    <row r="193093" spans="1:4">
      <c r="A193093" s="240">
        <v>43836</v>
      </c>
      <c r="B193093" s="187">
        <v>5</v>
      </c>
      <c r="C193093" s="187">
        <v>2152.2532650606599</v>
      </c>
      <c r="D193093" s="187">
        <v>2020.1</v>
      </c>
    </row>
    <row r="193094" spans="1:4">
      <c r="A193094" s="240">
        <v>43836</v>
      </c>
      <c r="B193094" s="187">
        <v>4</v>
      </c>
      <c r="C193094" s="187">
        <v>2211.6988861343302</v>
      </c>
      <c r="D193094" s="187">
        <v>2020.1</v>
      </c>
    </row>
    <row r="193095" spans="1:4">
      <c r="A193095" s="240">
        <v>43836</v>
      </c>
      <c r="B193095" s="187">
        <v>3</v>
      </c>
      <c r="C193095" s="187">
        <v>2254.0094705190099</v>
      </c>
      <c r="D193095" s="187">
        <v>2020.1</v>
      </c>
    </row>
    <row r="193096" spans="1:4">
      <c r="A193096" s="240">
        <v>43836</v>
      </c>
      <c r="B193096" s="187">
        <v>2</v>
      </c>
      <c r="C193096" s="187">
        <v>2264.99122279332</v>
      </c>
      <c r="D193096" s="187">
        <v>2020.1</v>
      </c>
    </row>
    <row r="193097" spans="1:4">
      <c r="A193097" s="240">
        <v>43836</v>
      </c>
      <c r="B193097" s="187">
        <v>1</v>
      </c>
      <c r="C193097" s="187">
        <v>2240.5496172749799</v>
      </c>
      <c r="D193097" s="187">
        <v>2020.1</v>
      </c>
    </row>
    <row r="193098" spans="1:4">
      <c r="A193098" s="240">
        <v>43836</v>
      </c>
      <c r="B193098" s="187">
        <v>48</v>
      </c>
      <c r="C193098" s="187">
        <v>2450.90801527554</v>
      </c>
      <c r="D193098" s="187">
        <v>2020.1</v>
      </c>
    </row>
    <row r="193099" spans="1:4">
      <c r="A193099" s="240">
        <v>43836</v>
      </c>
      <c r="B193099" s="187">
        <v>46</v>
      </c>
      <c r="C193099" s="187">
        <v>2808.9580143958101</v>
      </c>
      <c r="D193099" s="187">
        <v>2020.1</v>
      </c>
    </row>
    <row r="193100" spans="1:4">
      <c r="A193100" s="240">
        <v>43836</v>
      </c>
      <c r="B193100" s="187">
        <v>45</v>
      </c>
      <c r="C193100" s="187">
        <v>2930.4401309208602</v>
      </c>
      <c r="D193100" s="187">
        <v>2020.1</v>
      </c>
    </row>
    <row r="193101" spans="1:4">
      <c r="A193101" s="240">
        <v>43836</v>
      </c>
      <c r="B193101" s="187">
        <v>44</v>
      </c>
      <c r="C193101" s="187">
        <v>3153.9222474459002</v>
      </c>
      <c r="D193101" s="187">
        <v>2020.1</v>
      </c>
    </row>
    <row r="193102" spans="1:4">
      <c r="A193102" s="240">
        <v>43836</v>
      </c>
      <c r="B193102" s="187">
        <v>32</v>
      </c>
      <c r="C193102" s="187">
        <v>3964.410173061</v>
      </c>
      <c r="D193102" s="187">
        <v>2020.1</v>
      </c>
    </row>
    <row r="193103" spans="1:4">
      <c r="A193103" s="240">
        <v>43836</v>
      </c>
      <c r="B193103" s="187">
        <v>31</v>
      </c>
      <c r="C193103" s="187">
        <v>3932.2252909222502</v>
      </c>
      <c r="D193103" s="187">
        <v>2020.1</v>
      </c>
    </row>
    <row r="193104" spans="1:4">
      <c r="A193104" s="240">
        <v>43836</v>
      </c>
      <c r="B193104" s="187">
        <v>30</v>
      </c>
      <c r="C193104" s="187">
        <v>3983.1261167061298</v>
      </c>
      <c r="D193104" s="187">
        <v>2020.1</v>
      </c>
    </row>
    <row r="193105" spans="1:4">
      <c r="A193105" s="240">
        <v>43836</v>
      </c>
      <c r="B193105" s="187">
        <v>29</v>
      </c>
      <c r="C193105" s="187">
        <v>4022.48359145829</v>
      </c>
      <c r="D193105" s="187">
        <v>2020.1</v>
      </c>
    </row>
    <row r="193106" spans="1:4">
      <c r="A193106" s="240">
        <v>43837</v>
      </c>
      <c r="B193106" s="187">
        <v>16</v>
      </c>
      <c r="C193106" s="187">
        <v>3361.2769853445898</v>
      </c>
      <c r="D193106" s="187">
        <v>2020.1</v>
      </c>
    </row>
    <row r="193107" spans="1:4">
      <c r="A193107" s="240">
        <v>43837</v>
      </c>
      <c r="B193107" s="187">
        <v>15</v>
      </c>
      <c r="C193107" s="187">
        <v>3154.9521687895499</v>
      </c>
      <c r="D193107" s="187">
        <v>2020.1</v>
      </c>
    </row>
    <row r="193108" spans="1:4">
      <c r="A193108" s="240">
        <v>43837</v>
      </c>
      <c r="B193108" s="187">
        <v>14</v>
      </c>
      <c r="C193108" s="187">
        <v>2801.62735223451</v>
      </c>
      <c r="D193108" s="187">
        <v>2020.1</v>
      </c>
    </row>
    <row r="193109" spans="1:4">
      <c r="A193109" s="240">
        <v>43837</v>
      </c>
      <c r="B193109" s="187">
        <v>13</v>
      </c>
      <c r="C193109" s="187">
        <v>2541.8926815557102</v>
      </c>
      <c r="D193109" s="187">
        <v>2020.1</v>
      </c>
    </row>
    <row r="193110" spans="1:4">
      <c r="A193110" s="240">
        <v>43837</v>
      </c>
      <c r="B193110" s="187">
        <v>12</v>
      </c>
      <c r="C193110" s="187">
        <v>2272.1580108768999</v>
      </c>
      <c r="D193110" s="187">
        <v>2020.1</v>
      </c>
    </row>
    <row r="193111" spans="1:4">
      <c r="A193111" s="240">
        <v>43837</v>
      </c>
      <c r="B193111" s="187">
        <v>11</v>
      </c>
      <c r="C193111" s="187">
        <v>2154.9054567231401</v>
      </c>
      <c r="D193111" s="187">
        <v>2020.1</v>
      </c>
    </row>
    <row r="193112" spans="1:4">
      <c r="A193112" s="240">
        <v>43837</v>
      </c>
      <c r="B193112" s="187">
        <v>10</v>
      </c>
      <c r="C193112" s="187">
        <v>2083.6529025693799</v>
      </c>
      <c r="D193112" s="187">
        <v>2020.1</v>
      </c>
    </row>
    <row r="193113" spans="1:4">
      <c r="A193113" s="240">
        <v>43837</v>
      </c>
      <c r="B193113" s="187">
        <v>9</v>
      </c>
      <c r="C193113" s="187">
        <v>2112.7561878637898</v>
      </c>
      <c r="D193113" s="187">
        <v>2020.1</v>
      </c>
    </row>
    <row r="193114" spans="1:4">
      <c r="A193114" s="240">
        <v>43837</v>
      </c>
      <c r="B193114" s="187">
        <v>8</v>
      </c>
      <c r="C193114" s="187">
        <v>2143.5306410478302</v>
      </c>
      <c r="D193114" s="187">
        <v>2020.1</v>
      </c>
    </row>
    <row r="193115" spans="1:4">
      <c r="A193115" s="240">
        <v>43837</v>
      </c>
      <c r="B193115" s="187">
        <v>7</v>
      </c>
      <c r="C193115" s="187">
        <v>2208.0350208538798</v>
      </c>
      <c r="D193115" s="187">
        <v>2020.1</v>
      </c>
    </row>
    <row r="193116" spans="1:4">
      <c r="A193116" s="240">
        <v>43837</v>
      </c>
      <c r="B193116" s="187">
        <v>6</v>
      </c>
      <c r="C193116" s="187">
        <v>2258.86823277031</v>
      </c>
      <c r="D193116" s="187">
        <v>2020.1</v>
      </c>
    </row>
    <row r="193117" spans="1:4">
      <c r="A193117" s="240">
        <v>43837</v>
      </c>
      <c r="B193117" s="187">
        <v>5</v>
      </c>
      <c r="C193117" s="187">
        <v>2221.78246670013</v>
      </c>
      <c r="D193117" s="187">
        <v>2020.1</v>
      </c>
    </row>
    <row r="193118" spans="1:4">
      <c r="A193118" s="240">
        <v>43837</v>
      </c>
      <c r="B193118" s="187">
        <v>4</v>
      </c>
      <c r="C193118" s="187">
        <v>2278.0255327403102</v>
      </c>
      <c r="D193118" s="187">
        <v>2020.1</v>
      </c>
    </row>
    <row r="193119" spans="1:4">
      <c r="A193119" s="240">
        <v>43837</v>
      </c>
      <c r="B193119" s="187">
        <v>3</v>
      </c>
      <c r="C193119" s="187">
        <v>2348.84524098783</v>
      </c>
      <c r="D193119" s="187">
        <v>2020.1</v>
      </c>
    </row>
    <row r="193120" spans="1:4">
      <c r="A193120" s="240">
        <v>43837</v>
      </c>
      <c r="B193120" s="187">
        <v>2</v>
      </c>
      <c r="C193120" s="187">
        <v>2426.99378134573</v>
      </c>
      <c r="D193120" s="187">
        <v>2020.1</v>
      </c>
    </row>
    <row r="193121" spans="1:4">
      <c r="A193121" s="240">
        <v>43837</v>
      </c>
      <c r="B193121" s="187">
        <v>1</v>
      </c>
      <c r="C193121" s="187">
        <v>2481.1153143658198</v>
      </c>
      <c r="D193121" s="187">
        <v>2020.1</v>
      </c>
    </row>
    <row r="193122" spans="1:4">
      <c r="A193122" s="240">
        <v>43837</v>
      </c>
      <c r="B193122" s="187">
        <v>30</v>
      </c>
      <c r="C193122" s="187">
        <v>4049.1239108974801</v>
      </c>
      <c r="D193122" s="187">
        <v>2020.1</v>
      </c>
    </row>
    <row r="193123" spans="1:4">
      <c r="A193123" s="240">
        <v>43837</v>
      </c>
      <c r="B193123" s="187">
        <v>29</v>
      </c>
      <c r="C193123" s="187">
        <v>4059.4405321682898</v>
      </c>
      <c r="D193123" s="187">
        <v>2020.1</v>
      </c>
    </row>
    <row r="193124" spans="1:4">
      <c r="A193124" s="240">
        <v>43837</v>
      </c>
      <c r="B193124" s="187">
        <v>28</v>
      </c>
      <c r="C193124" s="187">
        <v>4056.7731328823102</v>
      </c>
      <c r="D193124" s="187">
        <v>2020.1</v>
      </c>
    </row>
    <row r="193125" spans="1:4">
      <c r="A193125" s="240">
        <v>43837</v>
      </c>
      <c r="B193125" s="187">
        <v>27</v>
      </c>
      <c r="C193125" s="187">
        <v>4038.8949356341</v>
      </c>
      <c r="D193125" s="187">
        <v>2020.1</v>
      </c>
    </row>
    <row r="193126" spans="1:4">
      <c r="A193126" s="240">
        <v>43837</v>
      </c>
      <c r="B193126" s="187">
        <v>25</v>
      </c>
      <c r="C193126" s="187">
        <v>4004.2419468195299</v>
      </c>
      <c r="D193126" s="187">
        <v>2020.1</v>
      </c>
    </row>
    <row r="193127" spans="1:4">
      <c r="A193127" s="240">
        <v>43837</v>
      </c>
      <c r="B193127" s="187">
        <v>24</v>
      </c>
      <c r="C193127" s="187">
        <v>3941.1156075027602</v>
      </c>
      <c r="D193127" s="187">
        <v>2020.1</v>
      </c>
    </row>
    <row r="193128" spans="1:4">
      <c r="A193128" s="240">
        <v>43837</v>
      </c>
      <c r="B193128" s="187">
        <v>26</v>
      </c>
      <c r="C193128" s="187">
        <v>4040.5736407310201</v>
      </c>
      <c r="D193128" s="187">
        <v>2020.1</v>
      </c>
    </row>
    <row r="193129" spans="1:4">
      <c r="A193129" s="240">
        <v>43837</v>
      </c>
      <c r="B193129" s="187">
        <v>23</v>
      </c>
      <c r="C193129" s="187">
        <v>3867.43652456366</v>
      </c>
      <c r="D193129" s="187">
        <v>2020.1</v>
      </c>
    </row>
    <row r="193130" spans="1:4">
      <c r="A193130" s="240">
        <v>43837</v>
      </c>
      <c r="B193130" s="187">
        <v>22</v>
      </c>
      <c r="C193130" s="187">
        <v>3803.6760917319002</v>
      </c>
      <c r="D193130" s="187">
        <v>2020.1</v>
      </c>
    </row>
    <row r="193131" spans="1:4">
      <c r="A193131" s="240">
        <v>43837</v>
      </c>
      <c r="B193131" s="187">
        <v>39</v>
      </c>
      <c r="C193131" s="187">
        <v>4369.8715022296001</v>
      </c>
      <c r="D193131" s="187">
        <v>2020.1</v>
      </c>
    </row>
    <row r="193132" spans="1:4">
      <c r="A193132" s="240">
        <v>43837</v>
      </c>
      <c r="B193132" s="187">
        <v>41</v>
      </c>
      <c r="C193132" s="187">
        <v>4022.0740572630898</v>
      </c>
      <c r="D193132" s="187">
        <v>2020.1</v>
      </c>
    </row>
    <row r="193133" spans="1:4">
      <c r="A193133" s="240">
        <v>43837</v>
      </c>
      <c r="B193133" s="187">
        <v>40</v>
      </c>
      <c r="C193133" s="187">
        <v>4174.8850058984999</v>
      </c>
      <c r="D193133" s="187">
        <v>2020.1</v>
      </c>
    </row>
    <row r="193134" spans="1:4">
      <c r="A193134" s="240">
        <v>43837</v>
      </c>
      <c r="B193134" s="187">
        <v>38</v>
      </c>
      <c r="C193134" s="187">
        <v>4452.1868306710803</v>
      </c>
      <c r="D193134" s="187">
        <v>2020.1</v>
      </c>
    </row>
    <row r="193135" spans="1:4">
      <c r="A193135" s="240">
        <v>43837</v>
      </c>
      <c r="B193135" s="187">
        <v>42</v>
      </c>
      <c r="C193135" s="187">
        <v>3806.2631086276801</v>
      </c>
      <c r="D193135" s="187">
        <v>2020.1</v>
      </c>
    </row>
    <row r="193136" spans="1:4">
      <c r="A193136" s="240">
        <v>43837</v>
      </c>
      <c r="B193136" s="187">
        <v>21</v>
      </c>
      <c r="C193136" s="187">
        <v>3770.4152470048898</v>
      </c>
      <c r="D193136" s="187">
        <v>2020.1</v>
      </c>
    </row>
    <row r="193137" spans="1:4">
      <c r="A193137" s="240">
        <v>43837</v>
      </c>
      <c r="B193137" s="187">
        <v>19</v>
      </c>
      <c r="C193137" s="187">
        <v>3632.4902529043302</v>
      </c>
      <c r="D193137" s="187">
        <v>2020.1</v>
      </c>
    </row>
    <row r="193138" spans="1:4">
      <c r="A193138" s="240">
        <v>43837</v>
      </c>
      <c r="B193138" s="187">
        <v>17</v>
      </c>
      <c r="C193138" s="187">
        <v>3511.2065180946101</v>
      </c>
      <c r="D193138" s="187">
        <v>2020.1</v>
      </c>
    </row>
    <row r="193139" spans="1:4">
      <c r="A193139" s="240">
        <v>43837</v>
      </c>
      <c r="B193139" s="187">
        <v>43</v>
      </c>
      <c r="C193139" s="187">
        <v>3662.3306269721702</v>
      </c>
      <c r="D193139" s="187">
        <v>2020.1</v>
      </c>
    </row>
    <row r="193140" spans="1:4">
      <c r="A193140" s="240">
        <v>43837</v>
      </c>
      <c r="B193140" s="187">
        <v>44</v>
      </c>
      <c r="C193140" s="187">
        <v>3500.0693132063102</v>
      </c>
      <c r="D193140" s="187">
        <v>2020.1</v>
      </c>
    </row>
    <row r="193141" spans="1:4">
      <c r="A193141" s="240">
        <v>43837</v>
      </c>
      <c r="B193141" s="187">
        <v>45</v>
      </c>
      <c r="C193141" s="187">
        <v>3261.1590948318099</v>
      </c>
      <c r="D193141" s="187">
        <v>2020.1</v>
      </c>
    </row>
    <row r="193142" spans="1:4">
      <c r="A193142" s="240">
        <v>43837</v>
      </c>
      <c r="B193142" s="187">
        <v>31</v>
      </c>
      <c r="C193142" s="187">
        <v>4070.45521468983</v>
      </c>
      <c r="D193142" s="187">
        <v>2020.1</v>
      </c>
    </row>
    <row r="193143" spans="1:4">
      <c r="A193143" s="240">
        <v>43837</v>
      </c>
      <c r="B193143" s="187">
        <v>20</v>
      </c>
      <c r="C193143" s="187">
        <v>3723.83138087415</v>
      </c>
      <c r="D193143" s="187">
        <v>2020.1</v>
      </c>
    </row>
    <row r="193144" spans="1:4">
      <c r="A193144" s="240">
        <v>43837</v>
      </c>
      <c r="B193144" s="187">
        <v>18</v>
      </c>
      <c r="C193144" s="187">
        <v>3538.2813185100799</v>
      </c>
      <c r="D193144" s="187">
        <v>2020.1</v>
      </c>
    </row>
    <row r="193145" spans="1:4">
      <c r="A193145" s="240">
        <v>43837</v>
      </c>
      <c r="B193145" s="187">
        <v>46</v>
      </c>
      <c r="C193145" s="187">
        <v>3300.9200443469499</v>
      </c>
      <c r="D193145" s="187">
        <v>2020.1</v>
      </c>
    </row>
    <row r="193146" spans="1:4">
      <c r="A193146" s="240">
        <v>43837</v>
      </c>
      <c r="B193146" s="187">
        <v>35</v>
      </c>
      <c r="C193146" s="187">
        <v>4525.1638388886004</v>
      </c>
      <c r="D193146" s="187">
        <v>2020.1</v>
      </c>
    </row>
    <row r="193147" spans="1:4">
      <c r="A193147" s="240">
        <v>43837</v>
      </c>
      <c r="B193147" s="187">
        <v>34</v>
      </c>
      <c r="C193147" s="187">
        <v>4458.2718682397899</v>
      </c>
      <c r="D193147" s="187">
        <v>2020.1</v>
      </c>
    </row>
    <row r="193148" spans="1:4">
      <c r="A193148" s="240">
        <v>43837</v>
      </c>
      <c r="B193148" s="187">
        <v>36</v>
      </c>
      <c r="C193148" s="187">
        <v>4499.0558095374099</v>
      </c>
      <c r="D193148" s="187">
        <v>2020.1</v>
      </c>
    </row>
    <row r="193149" spans="1:4">
      <c r="A193149" s="240">
        <v>43837</v>
      </c>
      <c r="B193149" s="187">
        <v>33</v>
      </c>
      <c r="C193149" s="187">
        <v>4328.7357370391501</v>
      </c>
      <c r="D193149" s="187">
        <v>2020.1</v>
      </c>
    </row>
    <row r="193150" spans="1:4">
      <c r="A193150" s="240">
        <v>43837</v>
      </c>
      <c r="B193150" s="187">
        <v>47</v>
      </c>
      <c r="C193150" s="187">
        <v>2987.3926727584198</v>
      </c>
      <c r="D193150" s="187">
        <v>2020.1</v>
      </c>
    </row>
    <row r="193151" spans="1:4">
      <c r="A193151" s="240">
        <v>43837</v>
      </c>
      <c r="B193151" s="187">
        <v>32</v>
      </c>
      <c r="C193151" s="187">
        <v>4165.8823951413797</v>
      </c>
      <c r="D193151" s="187">
        <v>2020.1</v>
      </c>
    </row>
    <row r="193152" spans="1:4">
      <c r="A193152" s="240">
        <v>43837</v>
      </c>
      <c r="B193152" s="187">
        <v>37</v>
      </c>
      <c r="C193152" s="187">
        <v>4394.4569040490496</v>
      </c>
      <c r="D193152" s="187">
        <v>2020.1</v>
      </c>
    </row>
    <row r="193153" spans="1:4">
      <c r="A193153" s="240">
        <v>43837</v>
      </c>
      <c r="B193153" s="187">
        <v>48</v>
      </c>
      <c r="C193153" s="187">
        <v>2820.8653011698898</v>
      </c>
      <c r="D193153" s="187">
        <v>2020.1</v>
      </c>
    </row>
    <row r="193154" spans="1:4">
      <c r="A193154" s="240">
        <v>43838</v>
      </c>
      <c r="B193154" s="187">
        <v>48</v>
      </c>
      <c r="C193154" s="187">
        <v>3171.1853912627098</v>
      </c>
      <c r="D193154" s="187">
        <v>2020.1</v>
      </c>
    </row>
    <row r="193155" spans="1:4">
      <c r="A193155" s="240">
        <v>43838</v>
      </c>
      <c r="B193155" s="187">
        <v>47</v>
      </c>
      <c r="C193155" s="187">
        <v>3266.1671435370299</v>
      </c>
      <c r="D193155" s="187">
        <v>2020.1</v>
      </c>
    </row>
    <row r="193156" spans="1:4">
      <c r="A193156" s="240">
        <v>43838</v>
      </c>
      <c r="B193156" s="187">
        <v>25</v>
      </c>
      <c r="C193156" s="187">
        <v>3756.8175173489099</v>
      </c>
      <c r="D193156" s="187">
        <v>2020.1</v>
      </c>
    </row>
    <row r="193157" spans="1:4">
      <c r="A193157" s="240">
        <v>43838</v>
      </c>
      <c r="B193157" s="187">
        <v>46</v>
      </c>
      <c r="C193157" s="187">
        <v>3407.14889581134</v>
      </c>
      <c r="D193157" s="187">
        <v>2020.1</v>
      </c>
    </row>
    <row r="193158" spans="1:4">
      <c r="A193158" s="240">
        <v>43838</v>
      </c>
      <c r="B193158" s="187">
        <v>36</v>
      </c>
      <c r="C193158" s="187">
        <v>4091.7653205239098</v>
      </c>
      <c r="D193158" s="187">
        <v>2020.1</v>
      </c>
    </row>
    <row r="193159" spans="1:4">
      <c r="A193159" s="240">
        <v>43838</v>
      </c>
      <c r="B193159" s="187">
        <v>35</v>
      </c>
      <c r="C193159" s="187">
        <v>4185.1394076977704</v>
      </c>
      <c r="D193159" s="187">
        <v>2020.1</v>
      </c>
    </row>
    <row r="193160" spans="1:4">
      <c r="A193160" s="240">
        <v>43838</v>
      </c>
      <c r="B193160" s="187">
        <v>45</v>
      </c>
      <c r="C193160" s="187">
        <v>3466.7883123063898</v>
      </c>
      <c r="D193160" s="187">
        <v>2020.1</v>
      </c>
    </row>
    <row r="193161" spans="1:4">
      <c r="A193161" s="240">
        <v>43838</v>
      </c>
      <c r="B193161" s="187">
        <v>44</v>
      </c>
      <c r="C193161" s="187">
        <v>3619.09889669107</v>
      </c>
      <c r="D193161" s="187">
        <v>2020.1</v>
      </c>
    </row>
    <row r="193162" spans="1:4">
      <c r="A193162" s="240">
        <v>43838</v>
      </c>
      <c r="B193162" s="187">
        <v>43</v>
      </c>
      <c r="C193162" s="187">
        <v>3822.4364884135498</v>
      </c>
      <c r="D193162" s="187">
        <v>2020.1</v>
      </c>
    </row>
    <row r="193163" spans="1:4">
      <c r="A193163" s="240">
        <v>43838</v>
      </c>
      <c r="B193163" s="187">
        <v>42</v>
      </c>
      <c r="C193163" s="187">
        <v>3914.1029122464001</v>
      </c>
      <c r="D193163" s="187">
        <v>2020.1</v>
      </c>
    </row>
    <row r="193164" spans="1:4">
      <c r="A193164" s="240">
        <v>43838</v>
      </c>
      <c r="B193164" s="187">
        <v>41</v>
      </c>
      <c r="C193164" s="187">
        <v>4054.7875838049199</v>
      </c>
      <c r="D193164" s="187">
        <v>2020.1</v>
      </c>
    </row>
    <row r="193165" spans="1:4">
      <c r="A193165" s="240">
        <v>43838</v>
      </c>
      <c r="B193165" s="187">
        <v>40</v>
      </c>
      <c r="C193165" s="187">
        <v>4092.1434232530901</v>
      </c>
      <c r="D193165" s="187">
        <v>2020.1</v>
      </c>
    </row>
    <row r="193166" spans="1:4">
      <c r="A193166" s="240">
        <v>43838</v>
      </c>
      <c r="B193166" s="187">
        <v>39</v>
      </c>
      <c r="C193166" s="187">
        <v>4084.6930581226302</v>
      </c>
      <c r="D193166" s="187">
        <v>2020.1</v>
      </c>
    </row>
    <row r="193167" spans="1:4">
      <c r="A193167" s="240">
        <v>43838</v>
      </c>
      <c r="B193167" s="187">
        <v>38</v>
      </c>
      <c r="C193167" s="187">
        <v>4108.2426929921703</v>
      </c>
      <c r="D193167" s="187">
        <v>2020.1</v>
      </c>
    </row>
    <row r="193168" spans="1:4">
      <c r="A193168" s="240">
        <v>43838</v>
      </c>
      <c r="B193168" s="187">
        <v>37</v>
      </c>
      <c r="C193168" s="187">
        <v>4080.5040067580398</v>
      </c>
      <c r="D193168" s="187">
        <v>2020.1</v>
      </c>
    </row>
    <row r="193169" spans="1:4">
      <c r="A193169" s="240">
        <v>43838</v>
      </c>
      <c r="B193169" s="187">
        <v>34</v>
      </c>
      <c r="C193169" s="187">
        <v>4179.5134948716204</v>
      </c>
      <c r="D193169" s="187">
        <v>2020.1</v>
      </c>
    </row>
    <row r="193170" spans="1:4">
      <c r="A193170" s="240">
        <v>43838</v>
      </c>
      <c r="B193170" s="187">
        <v>33</v>
      </c>
      <c r="C193170" s="187">
        <v>3943.4642242528098</v>
      </c>
      <c r="D193170" s="187">
        <v>2020.1</v>
      </c>
    </row>
    <row r="193171" spans="1:4">
      <c r="A193171" s="240">
        <v>43838</v>
      </c>
      <c r="B193171" s="187">
        <v>32</v>
      </c>
      <c r="C193171" s="187">
        <v>3739.10645899679</v>
      </c>
      <c r="D193171" s="187">
        <v>2020.1</v>
      </c>
    </row>
    <row r="193172" spans="1:4">
      <c r="A193172" s="240">
        <v>43838</v>
      </c>
      <c r="B193172" s="187">
        <v>31</v>
      </c>
      <c r="C193172" s="187">
        <v>3691.09878472221</v>
      </c>
      <c r="D193172" s="187">
        <v>2020.1</v>
      </c>
    </row>
    <row r="193173" spans="1:4">
      <c r="A193173" s="240">
        <v>43838</v>
      </c>
      <c r="B193173" s="187">
        <v>30</v>
      </c>
      <c r="C193173" s="187">
        <v>3598.2247566998599</v>
      </c>
      <c r="D193173" s="187">
        <v>2020.1</v>
      </c>
    </row>
    <row r="193174" spans="1:4">
      <c r="A193174" s="240">
        <v>43838</v>
      </c>
      <c r="B193174" s="187">
        <v>29</v>
      </c>
      <c r="C193174" s="187">
        <v>3592.4225614997599</v>
      </c>
      <c r="D193174" s="187">
        <v>2020.1</v>
      </c>
    </row>
    <row r="193175" spans="1:4">
      <c r="A193175" s="240">
        <v>43838</v>
      </c>
      <c r="B193175" s="187">
        <v>27</v>
      </c>
      <c r="C193175" s="187">
        <v>3653.58129128978</v>
      </c>
      <c r="D193175" s="187">
        <v>2020.1</v>
      </c>
    </row>
    <row r="193176" spans="1:4">
      <c r="A193176" s="240">
        <v>43838</v>
      </c>
      <c r="B193176" s="187">
        <v>17</v>
      </c>
      <c r="C193176" s="187">
        <v>3725.1269836575102</v>
      </c>
      <c r="D193176" s="187">
        <v>2020.1</v>
      </c>
    </row>
    <row r="193177" spans="1:4">
      <c r="A193177" s="240">
        <v>43838</v>
      </c>
      <c r="B193177" s="187">
        <v>16</v>
      </c>
      <c r="C193177" s="187">
        <v>3615.9229759473701</v>
      </c>
      <c r="D193177" s="187">
        <v>2020.1</v>
      </c>
    </row>
    <row r="193178" spans="1:4">
      <c r="A193178" s="240">
        <v>43838</v>
      </c>
      <c r="B193178" s="187">
        <v>28</v>
      </c>
      <c r="C193178" s="187">
        <v>3603.0261902727302</v>
      </c>
      <c r="D193178" s="187">
        <v>2020.1</v>
      </c>
    </row>
    <row r="193179" spans="1:4">
      <c r="A193179" s="240">
        <v>43838</v>
      </c>
      <c r="B193179" s="187">
        <v>26</v>
      </c>
      <c r="C193179" s="187">
        <v>3665.8937953055201</v>
      </c>
      <c r="D193179" s="187">
        <v>2020.1</v>
      </c>
    </row>
    <row r="193180" spans="1:4">
      <c r="A193180" s="240">
        <v>43838</v>
      </c>
      <c r="B193180" s="187">
        <v>24</v>
      </c>
      <c r="C193180" s="187">
        <v>3753.0264912030402</v>
      </c>
      <c r="D193180" s="187">
        <v>2020.1</v>
      </c>
    </row>
    <row r="193181" spans="1:4">
      <c r="A193181" s="240">
        <v>43838</v>
      </c>
      <c r="B193181" s="187">
        <v>23</v>
      </c>
      <c r="C193181" s="187">
        <v>3805.0295604959801</v>
      </c>
      <c r="D193181" s="187">
        <v>2020.1</v>
      </c>
    </row>
    <row r="193182" spans="1:4">
      <c r="A193182" s="240">
        <v>43838</v>
      </c>
      <c r="B193182" s="187">
        <v>22</v>
      </c>
      <c r="C193182" s="187">
        <v>3800.59682679255</v>
      </c>
      <c r="D193182" s="187">
        <v>2020.1</v>
      </c>
    </row>
    <row r="193183" spans="1:4">
      <c r="A193183" s="240">
        <v>43838</v>
      </c>
      <c r="B193183" s="187">
        <v>21</v>
      </c>
      <c r="C193183" s="187">
        <v>3733.9040680602702</v>
      </c>
      <c r="D193183" s="187">
        <v>2020.1</v>
      </c>
    </row>
    <row r="193184" spans="1:4">
      <c r="A193184" s="240">
        <v>43838</v>
      </c>
      <c r="B193184" s="187">
        <v>18</v>
      </c>
      <c r="C193184" s="187">
        <v>3706.51112327282</v>
      </c>
      <c r="D193184" s="187">
        <v>2020.1</v>
      </c>
    </row>
    <row r="193185" spans="1:4">
      <c r="A193185" s="240">
        <v>43838</v>
      </c>
      <c r="B193185" s="187">
        <v>15</v>
      </c>
      <c r="C193185" s="187">
        <v>3403.9952383486502</v>
      </c>
      <c r="D193185" s="187">
        <v>2020.1</v>
      </c>
    </row>
    <row r="193186" spans="1:4">
      <c r="A193186" s="240">
        <v>43838</v>
      </c>
      <c r="B193186" s="187">
        <v>12</v>
      </c>
      <c r="C193186" s="187">
        <v>2554.81567509763</v>
      </c>
      <c r="D193186" s="187">
        <v>2020.1</v>
      </c>
    </row>
    <row r="193187" spans="1:4">
      <c r="A193187" s="240">
        <v>43838</v>
      </c>
      <c r="B193187" s="187">
        <v>11</v>
      </c>
      <c r="C193187" s="187">
        <v>2467.1627549336899</v>
      </c>
      <c r="D193187" s="187">
        <v>2020.1</v>
      </c>
    </row>
    <row r="193188" spans="1:4">
      <c r="A193188" s="240">
        <v>43838</v>
      </c>
      <c r="B193188" s="187">
        <v>14</v>
      </c>
      <c r="C193188" s="187">
        <v>3106.0675007499299</v>
      </c>
      <c r="D193188" s="187">
        <v>2020.1</v>
      </c>
    </row>
    <row r="193189" spans="1:4">
      <c r="A193189" s="240">
        <v>43838</v>
      </c>
      <c r="B193189" s="187">
        <v>10</v>
      </c>
      <c r="C193189" s="187">
        <v>2402.8386668801099</v>
      </c>
      <c r="D193189" s="187">
        <v>2020.1</v>
      </c>
    </row>
    <row r="193190" spans="1:4">
      <c r="A193190" s="240">
        <v>43838</v>
      </c>
      <c r="B193190" s="187">
        <v>9</v>
      </c>
      <c r="C193190" s="187">
        <v>2433.6678632412099</v>
      </c>
      <c r="D193190" s="187">
        <v>2020.1</v>
      </c>
    </row>
    <row r="193191" spans="1:4">
      <c r="A193191" s="240">
        <v>43838</v>
      </c>
      <c r="B193191" s="187">
        <v>19</v>
      </c>
      <c r="C193191" s="187">
        <v>3769.1723526976898</v>
      </c>
      <c r="D193191" s="187">
        <v>2020.1</v>
      </c>
    </row>
    <row r="193192" spans="1:4">
      <c r="A193192" s="240">
        <v>43838</v>
      </c>
      <c r="B193192" s="187">
        <v>13</v>
      </c>
      <c r="C193192" s="187">
        <v>2839.4415879237799</v>
      </c>
      <c r="D193192" s="187">
        <v>2020.1</v>
      </c>
    </row>
    <row r="193193" spans="1:4">
      <c r="A193193" s="240">
        <v>43838</v>
      </c>
      <c r="B193193" s="187">
        <v>4</v>
      </c>
      <c r="C193193" s="187">
        <v>2515.59778634431</v>
      </c>
      <c r="D193193" s="187">
        <v>2020.1</v>
      </c>
    </row>
    <row r="193194" spans="1:4">
      <c r="A193194" s="240">
        <v>43838</v>
      </c>
      <c r="B193194" s="187">
        <v>20</v>
      </c>
      <c r="C193194" s="187">
        <v>3741.4277581495298</v>
      </c>
      <c r="D193194" s="187">
        <v>2020.1</v>
      </c>
    </row>
    <row r="193195" spans="1:4">
      <c r="A193195" s="240">
        <v>43838</v>
      </c>
      <c r="B193195" s="187">
        <v>8</v>
      </c>
      <c r="C193195" s="187">
        <v>2426.82589171267</v>
      </c>
      <c r="D193195" s="187">
        <v>2020.1</v>
      </c>
    </row>
    <row r="193196" spans="1:4">
      <c r="A193196" s="240">
        <v>43838</v>
      </c>
      <c r="B193196" s="187">
        <v>6</v>
      </c>
      <c r="C193196" s="187">
        <v>2445.0339193044101</v>
      </c>
      <c r="D193196" s="187">
        <v>2020.1</v>
      </c>
    </row>
    <row r="193197" spans="1:4">
      <c r="A193197" s="240">
        <v>43838</v>
      </c>
      <c r="B193197" s="187">
        <v>3</v>
      </c>
      <c r="C193197" s="187">
        <v>2618.6207781267799</v>
      </c>
      <c r="D193197" s="187">
        <v>2020.1</v>
      </c>
    </row>
    <row r="193198" spans="1:4">
      <c r="A193198" s="240">
        <v>43838</v>
      </c>
      <c r="B193198" s="187">
        <v>1</v>
      </c>
      <c r="C193198" s="187">
        <v>2742.4189515947601</v>
      </c>
      <c r="D193198" s="187">
        <v>2020.1</v>
      </c>
    </row>
    <row r="193199" spans="1:4">
      <c r="A193199" s="240">
        <v>43838</v>
      </c>
      <c r="B193199" s="187">
        <v>5</v>
      </c>
      <c r="C193199" s="187">
        <v>2486.4802688795398</v>
      </c>
      <c r="D193199" s="187">
        <v>2020.1</v>
      </c>
    </row>
    <row r="193200" spans="1:4">
      <c r="A193200" s="240">
        <v>43838</v>
      </c>
      <c r="B193200" s="187">
        <v>7</v>
      </c>
      <c r="C193200" s="187">
        <v>2474.9299055085398</v>
      </c>
      <c r="D193200" s="187">
        <v>2020.1</v>
      </c>
    </row>
    <row r="193201" spans="1:4">
      <c r="A193201" s="240">
        <v>43838</v>
      </c>
      <c r="B193201" s="187">
        <v>2</v>
      </c>
      <c r="C193201" s="187">
        <v>2644.6437699092598</v>
      </c>
      <c r="D193201" s="187">
        <v>2020.1</v>
      </c>
    </row>
    <row r="193202" spans="1:4">
      <c r="A193202" s="240">
        <v>43839</v>
      </c>
      <c r="B193202" s="187">
        <v>1</v>
      </c>
      <c r="C193202" s="187">
        <v>3151.3839307408698</v>
      </c>
      <c r="D193202" s="187">
        <v>2020.1</v>
      </c>
    </row>
    <row r="193203" spans="1:4">
      <c r="A193203" s="240">
        <v>43839</v>
      </c>
      <c r="B193203" s="187">
        <v>2</v>
      </c>
      <c r="C193203" s="187">
        <v>3140.9113023294099</v>
      </c>
      <c r="D193203" s="187">
        <v>2020.1</v>
      </c>
    </row>
    <row r="193204" spans="1:4">
      <c r="A193204" s="240">
        <v>43839</v>
      </c>
      <c r="B193204" s="187">
        <v>4</v>
      </c>
      <c r="C193204" s="187">
        <v>3126.4616657004099</v>
      </c>
      <c r="D193204" s="187">
        <v>2020.1</v>
      </c>
    </row>
    <row r="193205" spans="1:4">
      <c r="A193205" s="240">
        <v>43839</v>
      </c>
      <c r="B193205" s="187">
        <v>3</v>
      </c>
      <c r="C193205" s="187">
        <v>3146.6864840149101</v>
      </c>
      <c r="D193205" s="187">
        <v>2020.1</v>
      </c>
    </row>
    <row r="193206" spans="1:4">
      <c r="A193206" s="240">
        <v>43839</v>
      </c>
      <c r="B193206" s="187">
        <v>6</v>
      </c>
      <c r="C193206" s="187">
        <v>3197.57918316517</v>
      </c>
      <c r="D193206" s="187">
        <v>2020.1</v>
      </c>
    </row>
    <row r="193207" spans="1:4">
      <c r="A193207" s="240">
        <v>43839</v>
      </c>
      <c r="B193207" s="187">
        <v>5</v>
      </c>
      <c r="C193207" s="187">
        <v>3138.5204244327902</v>
      </c>
      <c r="D193207" s="187">
        <v>2020.1</v>
      </c>
    </row>
    <row r="193208" spans="1:4">
      <c r="A193208" s="240">
        <v>43839</v>
      </c>
      <c r="B193208" s="187">
        <v>45</v>
      </c>
      <c r="C193208" s="187">
        <v>3500.9408682195999</v>
      </c>
      <c r="D193208" s="187">
        <v>2020.1</v>
      </c>
    </row>
    <row r="193209" spans="1:4">
      <c r="A193209" s="240">
        <v>43839</v>
      </c>
      <c r="B193209" s="187">
        <v>44</v>
      </c>
      <c r="C193209" s="187">
        <v>3668.0894085774898</v>
      </c>
      <c r="D193209" s="187">
        <v>2020.1</v>
      </c>
    </row>
    <row r="193210" spans="1:4">
      <c r="A193210" s="240">
        <v>43839</v>
      </c>
      <c r="B193210" s="187">
        <v>46</v>
      </c>
      <c r="C193210" s="187">
        <v>3412.4634957513399</v>
      </c>
      <c r="D193210" s="187">
        <v>2020.1</v>
      </c>
    </row>
    <row r="193211" spans="1:4">
      <c r="A193211" s="240">
        <v>43839</v>
      </c>
      <c r="B193211" s="187">
        <v>43</v>
      </c>
      <c r="C193211" s="187">
        <v>3895.2109415975901</v>
      </c>
      <c r="D193211" s="187">
        <v>2020.1</v>
      </c>
    </row>
    <row r="193212" spans="1:4">
      <c r="A193212" s="240">
        <v>43839</v>
      </c>
      <c r="B193212" s="187">
        <v>47</v>
      </c>
      <c r="C193212" s="187">
        <v>3233.5175104269401</v>
      </c>
      <c r="D193212" s="187">
        <v>2020.1</v>
      </c>
    </row>
    <row r="193213" spans="1:4">
      <c r="A193213" s="240">
        <v>43839</v>
      </c>
      <c r="B193213" s="187">
        <v>48</v>
      </c>
      <c r="C193213" s="187">
        <v>3091.9003572129</v>
      </c>
      <c r="D193213" s="187">
        <v>2020.1</v>
      </c>
    </row>
    <row r="193214" spans="1:4">
      <c r="A193214" s="240">
        <v>43839</v>
      </c>
      <c r="B193214" s="187">
        <v>7</v>
      </c>
      <c r="C193214" s="187">
        <v>3242.2550951116</v>
      </c>
      <c r="D193214" s="187">
        <v>2020.1</v>
      </c>
    </row>
    <row r="193215" spans="1:4">
      <c r="A193215" s="240">
        <v>43839</v>
      </c>
      <c r="B193215" s="187">
        <v>22</v>
      </c>
      <c r="C193215" s="187">
        <v>4529.1794185477002</v>
      </c>
      <c r="D193215" s="187">
        <v>2020.1</v>
      </c>
    </row>
    <row r="193216" spans="1:4">
      <c r="A193216" s="240">
        <v>43839</v>
      </c>
      <c r="B193216" s="187">
        <v>21</v>
      </c>
      <c r="C193216" s="187">
        <v>4568.1539179417996</v>
      </c>
      <c r="D193216" s="187">
        <v>2020.1</v>
      </c>
    </row>
    <row r="193217" spans="1:4">
      <c r="A193217" s="240">
        <v>43839</v>
      </c>
      <c r="B193217" s="187">
        <v>9</v>
      </c>
      <c r="C193217" s="187">
        <v>3263.67443734893</v>
      </c>
      <c r="D193217" s="187">
        <v>2020.1</v>
      </c>
    </row>
    <row r="193218" spans="1:4">
      <c r="A193218" s="240">
        <v>43839</v>
      </c>
      <c r="B193218" s="187">
        <v>8</v>
      </c>
      <c r="C193218" s="187">
        <v>3286.93100705801</v>
      </c>
      <c r="D193218" s="187">
        <v>2020.1</v>
      </c>
    </row>
    <row r="193219" spans="1:4">
      <c r="A193219" s="240">
        <v>43839</v>
      </c>
      <c r="B193219" s="187">
        <v>20</v>
      </c>
      <c r="C193219" s="187">
        <v>4569.2466113313603</v>
      </c>
      <c r="D193219" s="187">
        <v>2020.1</v>
      </c>
    </row>
    <row r="193220" spans="1:4">
      <c r="A193220" s="240">
        <v>43839</v>
      </c>
      <c r="B193220" s="187">
        <v>18</v>
      </c>
      <c r="C193220" s="187">
        <v>4473.7172788779899</v>
      </c>
      <c r="D193220" s="187">
        <v>2020.1</v>
      </c>
    </row>
    <row r="193221" spans="1:4">
      <c r="A193221" s="240">
        <v>43839</v>
      </c>
      <c r="B193221" s="187">
        <v>42</v>
      </c>
      <c r="C193221" s="187">
        <v>4068.66130672805</v>
      </c>
      <c r="D193221" s="187">
        <v>2020.1</v>
      </c>
    </row>
    <row r="193222" spans="1:4">
      <c r="A193222" s="240">
        <v>43839</v>
      </c>
      <c r="B193222" s="187">
        <v>23</v>
      </c>
      <c r="C193222" s="187">
        <v>4475.7658992939496</v>
      </c>
      <c r="D193222" s="187">
        <v>2020.1</v>
      </c>
    </row>
    <row r="193223" spans="1:4">
      <c r="A193223" s="240">
        <v>43839</v>
      </c>
      <c r="B193223" s="187">
        <v>24</v>
      </c>
      <c r="C193223" s="187">
        <v>4464.8119530494696</v>
      </c>
      <c r="D193223" s="187">
        <v>2020.1</v>
      </c>
    </row>
    <row r="193224" spans="1:4">
      <c r="A193224" s="240">
        <v>43839</v>
      </c>
      <c r="B193224" s="187">
        <v>17</v>
      </c>
      <c r="C193224" s="187">
        <v>4494.1357432696204</v>
      </c>
      <c r="D193224" s="187">
        <v>2020.1</v>
      </c>
    </row>
    <row r="193225" spans="1:4">
      <c r="A193225" s="240">
        <v>43839</v>
      </c>
      <c r="B193225" s="187">
        <v>16</v>
      </c>
      <c r="C193225" s="187">
        <v>4357.6704217936103</v>
      </c>
      <c r="D193225" s="187">
        <v>2020.1</v>
      </c>
    </row>
    <row r="193226" spans="1:4">
      <c r="A193226" s="240">
        <v>43839</v>
      </c>
      <c r="B193226" s="187">
        <v>15</v>
      </c>
      <c r="C193226" s="187">
        <v>4164.7514438070002</v>
      </c>
      <c r="D193226" s="187">
        <v>2020.1</v>
      </c>
    </row>
    <row r="193227" spans="1:4">
      <c r="A193227" s="240">
        <v>43839</v>
      </c>
      <c r="B193227" s="187">
        <v>14</v>
      </c>
      <c r="C193227" s="187">
        <v>3848.8324658204001</v>
      </c>
      <c r="D193227" s="187">
        <v>2020.1</v>
      </c>
    </row>
    <row r="193228" spans="1:4">
      <c r="A193228" s="240">
        <v>43839</v>
      </c>
      <c r="B193228" s="187">
        <v>13</v>
      </c>
      <c r="C193228" s="187">
        <v>3649.13429059296</v>
      </c>
      <c r="D193228" s="187">
        <v>2020.1</v>
      </c>
    </row>
    <row r="193229" spans="1:4">
      <c r="A193229" s="240">
        <v>43839</v>
      </c>
      <c r="B193229" s="187">
        <v>12</v>
      </c>
      <c r="C193229" s="187">
        <v>3393.7649474759</v>
      </c>
      <c r="D193229" s="187">
        <v>2020.1</v>
      </c>
    </row>
    <row r="193230" spans="1:4">
      <c r="A193230" s="240">
        <v>43839</v>
      </c>
      <c r="B193230" s="187">
        <v>41</v>
      </c>
      <c r="C193230" s="187">
        <v>4262.9313801060298</v>
      </c>
      <c r="D193230" s="187">
        <v>2020.1</v>
      </c>
    </row>
    <row r="193231" spans="1:4">
      <c r="A193231" s="240">
        <v>43839</v>
      </c>
      <c r="B193231" s="187">
        <v>40</v>
      </c>
      <c r="C193231" s="187">
        <v>4354.5302855943801</v>
      </c>
      <c r="D193231" s="187">
        <v>2020.1</v>
      </c>
    </row>
    <row r="193232" spans="1:4">
      <c r="A193232" s="240">
        <v>43839</v>
      </c>
      <c r="B193232" s="187">
        <v>39</v>
      </c>
      <c r="C193232" s="187">
        <v>4459.1291910827304</v>
      </c>
      <c r="D193232" s="187">
        <v>2020.1</v>
      </c>
    </row>
    <row r="193233" spans="1:4">
      <c r="A193233" s="240">
        <v>43839</v>
      </c>
      <c r="B193233" s="187">
        <v>38</v>
      </c>
      <c r="C193233" s="187">
        <v>4583.0569286814398</v>
      </c>
      <c r="D193233" s="187">
        <v>2020.1</v>
      </c>
    </row>
    <row r="193234" spans="1:4">
      <c r="A193234" s="240">
        <v>43839</v>
      </c>
      <c r="B193234" s="187">
        <v>37</v>
      </c>
      <c r="C193234" s="187">
        <v>4609.5883158253</v>
      </c>
      <c r="D193234" s="187">
        <v>2020.1</v>
      </c>
    </row>
    <row r="193235" spans="1:4">
      <c r="A193235" s="240">
        <v>43839</v>
      </c>
      <c r="B193235" s="187">
        <v>36</v>
      </c>
      <c r="C193235" s="187">
        <v>4662.4485350795203</v>
      </c>
      <c r="D193235" s="187">
        <v>2020.1</v>
      </c>
    </row>
    <row r="193236" spans="1:4">
      <c r="A193236" s="240">
        <v>43839</v>
      </c>
      <c r="B193236" s="187">
        <v>35</v>
      </c>
      <c r="C193236" s="187">
        <v>4664.9664185544798</v>
      </c>
      <c r="D193236" s="187">
        <v>2020.1</v>
      </c>
    </row>
    <row r="193237" spans="1:4">
      <c r="A193237" s="240">
        <v>43839</v>
      </c>
      <c r="B193237" s="187">
        <v>34</v>
      </c>
      <c r="C193237" s="187">
        <v>4579.1554699190701</v>
      </c>
      <c r="D193237" s="187">
        <v>2020.1</v>
      </c>
    </row>
    <row r="193238" spans="1:4">
      <c r="A193238" s="240">
        <v>43839</v>
      </c>
      <c r="B193238" s="187">
        <v>33</v>
      </c>
      <c r="C193238" s="187">
        <v>4362.7065574652597</v>
      </c>
      <c r="D193238" s="187">
        <v>2020.1</v>
      </c>
    </row>
    <row r="193239" spans="1:4">
      <c r="A193239" s="240">
        <v>43839</v>
      </c>
      <c r="B193239" s="187">
        <v>29</v>
      </c>
      <c r="C193239" s="187">
        <v>4151.0308883015796</v>
      </c>
      <c r="D193239" s="187">
        <v>2020.1</v>
      </c>
    </row>
    <row r="193240" spans="1:4">
      <c r="A193240" s="240">
        <v>43839</v>
      </c>
      <c r="B193240" s="187">
        <v>28</v>
      </c>
      <c r="C193240" s="187">
        <v>4222.9732563744401</v>
      </c>
      <c r="D193240" s="187">
        <v>2020.1</v>
      </c>
    </row>
    <row r="193241" spans="1:4">
      <c r="A193241" s="240">
        <v>43839</v>
      </c>
      <c r="B193241" s="187">
        <v>27</v>
      </c>
      <c r="C193241" s="187">
        <v>4301.1072760659599</v>
      </c>
      <c r="D193241" s="187">
        <v>2020.1</v>
      </c>
    </row>
    <row r="193242" spans="1:4">
      <c r="A193242" s="240">
        <v>43839</v>
      </c>
      <c r="B193242" s="187">
        <v>26</v>
      </c>
      <c r="C193242" s="187">
        <v>4377.7764392280096</v>
      </c>
      <c r="D193242" s="187">
        <v>2020.1</v>
      </c>
    </row>
    <row r="193243" spans="1:4">
      <c r="A193243" s="240">
        <v>43839</v>
      </c>
      <c r="B193243" s="187">
        <v>10</v>
      </c>
      <c r="C193243" s="187">
        <v>3278.7466997502102</v>
      </c>
      <c r="D193243" s="187">
        <v>2020.1</v>
      </c>
    </row>
    <row r="193244" spans="1:4">
      <c r="A193244" s="240">
        <v>43839</v>
      </c>
      <c r="B193244" s="187">
        <v>25</v>
      </c>
      <c r="C193244" s="187">
        <v>4433.1925087729196</v>
      </c>
      <c r="D193244" s="187">
        <v>2020.1</v>
      </c>
    </row>
    <row r="193245" spans="1:4">
      <c r="A193245" s="240">
        <v>43839</v>
      </c>
      <c r="B193245" s="187">
        <v>19</v>
      </c>
      <c r="C193245" s="187">
        <v>4520.4710500297697</v>
      </c>
      <c r="D193245" s="187">
        <v>2020.1</v>
      </c>
    </row>
    <row r="193246" spans="1:4">
      <c r="A193246" s="240">
        <v>43839</v>
      </c>
      <c r="B193246" s="187">
        <v>32</v>
      </c>
      <c r="C193246" s="187">
        <v>4186.9680351707702</v>
      </c>
      <c r="D193246" s="187">
        <v>2020.1</v>
      </c>
    </row>
    <row r="193247" spans="1:4">
      <c r="A193247" s="240">
        <v>43839</v>
      </c>
      <c r="B193247" s="187">
        <v>31</v>
      </c>
      <c r="C193247" s="187">
        <v>4136.4043218013803</v>
      </c>
      <c r="D193247" s="187">
        <v>2020.1</v>
      </c>
    </row>
    <row r="193248" spans="1:4">
      <c r="A193248" s="240">
        <v>43839</v>
      </c>
      <c r="B193248" s="187">
        <v>30</v>
      </c>
      <c r="C193248" s="187">
        <v>4105.5989369209101</v>
      </c>
      <c r="D193248" s="187">
        <v>2020.1</v>
      </c>
    </row>
    <row r="193249" spans="1:4">
      <c r="A193249" s="240">
        <v>43839</v>
      </c>
      <c r="B193249" s="187">
        <v>11</v>
      </c>
      <c r="C193249" s="187">
        <v>3291.2558236130599</v>
      </c>
      <c r="D193249" s="187">
        <v>2020.1</v>
      </c>
    </row>
    <row r="193250" spans="1:4">
      <c r="A193250" s="240">
        <v>43840</v>
      </c>
      <c r="B193250" s="187">
        <v>26</v>
      </c>
      <c r="C193250" s="187">
        <v>3963.5729788553499</v>
      </c>
      <c r="D193250" s="187">
        <v>2020.1</v>
      </c>
    </row>
    <row r="193251" spans="1:4">
      <c r="A193251" s="240">
        <v>43840</v>
      </c>
      <c r="B193251" s="187">
        <v>34</v>
      </c>
      <c r="C193251" s="187">
        <v>3826.0350208538798</v>
      </c>
      <c r="D193251" s="187">
        <v>2020.1</v>
      </c>
    </row>
    <row r="193252" spans="1:4">
      <c r="A193252" s="240">
        <v>43840</v>
      </c>
      <c r="B193252" s="187">
        <v>33</v>
      </c>
      <c r="C193252" s="187">
        <v>3692.5462780163898</v>
      </c>
      <c r="D193252" s="187">
        <v>2020.1</v>
      </c>
    </row>
    <row r="193253" spans="1:4">
      <c r="A193253" s="240">
        <v>43840</v>
      </c>
      <c r="B193253" s="187">
        <v>32</v>
      </c>
      <c r="C193253" s="187">
        <v>3535.35823924639</v>
      </c>
      <c r="D193253" s="187">
        <v>2020.1</v>
      </c>
    </row>
    <row r="193254" spans="1:4">
      <c r="A193254" s="240">
        <v>43840</v>
      </c>
      <c r="B193254" s="187">
        <v>48</v>
      </c>
      <c r="C193254" s="187">
        <v>2751.5445001701701</v>
      </c>
      <c r="D193254" s="187">
        <v>2020.1</v>
      </c>
    </row>
    <row r="193255" spans="1:4">
      <c r="A193255" s="240">
        <v>43840</v>
      </c>
      <c r="B193255" s="187">
        <v>47</v>
      </c>
      <c r="C193255" s="187">
        <v>2833.0306322505498</v>
      </c>
      <c r="D193255" s="187">
        <v>2020.1</v>
      </c>
    </row>
    <row r="193256" spans="1:4">
      <c r="A193256" s="240">
        <v>43840</v>
      </c>
      <c r="B193256" s="187">
        <v>46</v>
      </c>
      <c r="C193256" s="187">
        <v>2922.18793222055</v>
      </c>
      <c r="D193256" s="187">
        <v>2020.1</v>
      </c>
    </row>
    <row r="193257" spans="1:4">
      <c r="A193257" s="240">
        <v>43840</v>
      </c>
      <c r="B193257" s="187">
        <v>45</v>
      </c>
      <c r="C193257" s="187">
        <v>3000.9758890734902</v>
      </c>
      <c r="D193257" s="187">
        <v>2020.1</v>
      </c>
    </row>
    <row r="193258" spans="1:4">
      <c r="A193258" s="240">
        <v>43840</v>
      </c>
      <c r="B193258" s="187">
        <v>44</v>
      </c>
      <c r="C193258" s="187">
        <v>3133.7638459264199</v>
      </c>
      <c r="D193258" s="187">
        <v>2020.1</v>
      </c>
    </row>
    <row r="193259" spans="1:4">
      <c r="A193259" s="240">
        <v>43840</v>
      </c>
      <c r="B193259" s="187">
        <v>43</v>
      </c>
      <c r="C193259" s="187">
        <v>3251.5247954415699</v>
      </c>
      <c r="D193259" s="187">
        <v>2020.1</v>
      </c>
    </row>
    <row r="193260" spans="1:4">
      <c r="A193260" s="240">
        <v>43840</v>
      </c>
      <c r="B193260" s="187">
        <v>42</v>
      </c>
      <c r="C193260" s="187">
        <v>3344.6145770670701</v>
      </c>
      <c r="D193260" s="187">
        <v>2020.1</v>
      </c>
    </row>
    <row r="193261" spans="1:4">
      <c r="A193261" s="240">
        <v>43840</v>
      </c>
      <c r="B193261" s="187">
        <v>41</v>
      </c>
      <c r="C193261" s="187">
        <v>3498.1007091474398</v>
      </c>
      <c r="D193261" s="187">
        <v>2020.1</v>
      </c>
    </row>
    <row r="193262" spans="1:4">
      <c r="A193262" s="240">
        <v>43840</v>
      </c>
      <c r="B193262" s="187">
        <v>40</v>
      </c>
      <c r="C193262" s="187">
        <v>3564.25800911745</v>
      </c>
      <c r="D193262" s="187">
        <v>2020.1</v>
      </c>
    </row>
    <row r="193263" spans="1:4">
      <c r="A193263" s="240">
        <v>43840</v>
      </c>
      <c r="B193263" s="187">
        <v>39</v>
      </c>
      <c r="C193263" s="187">
        <v>3656.7306375289099</v>
      </c>
      <c r="D193263" s="187">
        <v>2020.1</v>
      </c>
    </row>
    <row r="193264" spans="1:4">
      <c r="A193264" s="240">
        <v>43840</v>
      </c>
      <c r="B193264" s="187">
        <v>36</v>
      </c>
      <c r="C193264" s="187">
        <v>3834.2565521145202</v>
      </c>
      <c r="D193264" s="187">
        <v>2020.1</v>
      </c>
    </row>
    <row r="193265" spans="1:4">
      <c r="A193265" s="240">
        <v>43840</v>
      </c>
      <c r="B193265" s="187">
        <v>35</v>
      </c>
      <c r="C193265" s="187">
        <v>3883.81165521604</v>
      </c>
      <c r="D193265" s="187">
        <v>2020.1</v>
      </c>
    </row>
    <row r="193266" spans="1:4">
      <c r="A193266" s="240">
        <v>43840</v>
      </c>
      <c r="B193266" s="187">
        <v>31</v>
      </c>
      <c r="C193266" s="187">
        <v>3513.16554553182</v>
      </c>
      <c r="D193266" s="187">
        <v>2020.1</v>
      </c>
    </row>
    <row r="193267" spans="1:4">
      <c r="A193267" s="240">
        <v>43840</v>
      </c>
      <c r="B193267" s="187">
        <v>29</v>
      </c>
      <c r="C193267" s="187">
        <v>3646.3627790485898</v>
      </c>
      <c r="D193267" s="187">
        <v>2020.1</v>
      </c>
    </row>
    <row r="193268" spans="1:4">
      <c r="A193268" s="240">
        <v>43840</v>
      </c>
      <c r="B193268" s="187">
        <v>28</v>
      </c>
      <c r="C193268" s="187">
        <v>3766.09173840211</v>
      </c>
      <c r="D193268" s="187">
        <v>2020.1</v>
      </c>
    </row>
    <row r="193269" spans="1:4">
      <c r="A193269" s="240">
        <v>43840</v>
      </c>
      <c r="B193269" s="187">
        <v>27</v>
      </c>
      <c r="C193269" s="187">
        <v>3848.0212065938299</v>
      </c>
      <c r="D193269" s="187">
        <v>2020.1</v>
      </c>
    </row>
    <row r="193270" spans="1:4">
      <c r="A193270" s="240">
        <v>43840</v>
      </c>
      <c r="B193270" s="187">
        <v>25</v>
      </c>
      <c r="C193270" s="187">
        <v>4013.1380867538201</v>
      </c>
      <c r="D193270" s="187">
        <v>2020.1</v>
      </c>
    </row>
    <row r="193271" spans="1:4">
      <c r="A193271" s="240">
        <v>43840</v>
      </c>
      <c r="B193271" s="187">
        <v>24</v>
      </c>
      <c r="C193271" s="187">
        <v>4049.8484623177401</v>
      </c>
      <c r="D193271" s="187">
        <v>2020.1</v>
      </c>
    </row>
    <row r="193272" spans="1:4">
      <c r="A193272" s="240">
        <v>43840</v>
      </c>
      <c r="B193272" s="187">
        <v>23</v>
      </c>
      <c r="C193272" s="187">
        <v>4046.5810453335398</v>
      </c>
      <c r="D193272" s="187">
        <v>2020.1</v>
      </c>
    </row>
    <row r="193273" spans="1:4">
      <c r="A193273" s="240">
        <v>43840</v>
      </c>
      <c r="B193273" s="187">
        <v>22</v>
      </c>
      <c r="C193273" s="187">
        <v>4013.6506806084099</v>
      </c>
      <c r="D193273" s="187">
        <v>2020.1</v>
      </c>
    </row>
    <row r="193274" spans="1:4">
      <c r="A193274" s="240">
        <v>43840</v>
      </c>
      <c r="B193274" s="187">
        <v>21</v>
      </c>
      <c r="C193274" s="187">
        <v>4001.50016479032</v>
      </c>
      <c r="D193274" s="187">
        <v>2020.1</v>
      </c>
    </row>
    <row r="193275" spans="1:4">
      <c r="A193275" s="240">
        <v>43840</v>
      </c>
      <c r="B193275" s="187">
        <v>20</v>
      </c>
      <c r="C193275" s="187">
        <v>4052.0353436284099</v>
      </c>
      <c r="D193275" s="187">
        <v>2020.1</v>
      </c>
    </row>
    <row r="193276" spans="1:4">
      <c r="A193276" s="240">
        <v>43840</v>
      </c>
      <c r="B193276" s="187">
        <v>19</v>
      </c>
      <c r="C193276" s="187">
        <v>4077.0270220905199</v>
      </c>
      <c r="D193276" s="187">
        <v>2020.1</v>
      </c>
    </row>
    <row r="193277" spans="1:4">
      <c r="A193277" s="240">
        <v>43840</v>
      </c>
      <c r="B193277" s="187">
        <v>18</v>
      </c>
      <c r="C193277" s="187">
        <v>4048.4123759260001</v>
      </c>
      <c r="D193277" s="187">
        <v>2020.1</v>
      </c>
    </row>
    <row r="193278" spans="1:4">
      <c r="A193278" s="240">
        <v>43840</v>
      </c>
      <c r="B193278" s="187">
        <v>17</v>
      </c>
      <c r="C193278" s="187">
        <v>4061.0572276039002</v>
      </c>
      <c r="D193278" s="187">
        <v>2020.1</v>
      </c>
    </row>
    <row r="193279" spans="1:4">
      <c r="A193279" s="240">
        <v>43840</v>
      </c>
      <c r="B193279" s="187">
        <v>16</v>
      </c>
      <c r="C193279" s="187">
        <v>3902.9766351695098</v>
      </c>
      <c r="D193279" s="187">
        <v>2020.1</v>
      </c>
    </row>
    <row r="193280" spans="1:4">
      <c r="A193280" s="240">
        <v>43840</v>
      </c>
      <c r="B193280" s="187">
        <v>15</v>
      </c>
      <c r="C193280" s="187">
        <v>3686.1974379286798</v>
      </c>
      <c r="D193280" s="187">
        <v>2020.1</v>
      </c>
    </row>
    <row r="193281" spans="1:4">
      <c r="A193281" s="240">
        <v>43840</v>
      </c>
      <c r="B193281" s="187">
        <v>14</v>
      </c>
      <c r="C193281" s="187">
        <v>3318.4182406878599</v>
      </c>
      <c r="D193281" s="187">
        <v>2020.1</v>
      </c>
    </row>
    <row r="193282" spans="1:4">
      <c r="A193282" s="240">
        <v>43840</v>
      </c>
      <c r="B193282" s="187">
        <v>37</v>
      </c>
      <c r="C193282" s="187">
        <v>3752.72990902745</v>
      </c>
      <c r="D193282" s="187">
        <v>2020.1</v>
      </c>
    </row>
    <row r="193283" spans="1:4">
      <c r="A193283" s="240">
        <v>43840</v>
      </c>
      <c r="B193283" s="187">
        <v>38</v>
      </c>
      <c r="C193283" s="187">
        <v>3733.5320980507499</v>
      </c>
      <c r="D193283" s="187">
        <v>2020.1</v>
      </c>
    </row>
    <row r="193284" spans="1:4">
      <c r="A193284" s="240">
        <v>43840</v>
      </c>
      <c r="B193284" s="187">
        <v>30</v>
      </c>
      <c r="C193284" s="187">
        <v>3551.8256042887101</v>
      </c>
      <c r="D193284" s="187">
        <v>2020.1</v>
      </c>
    </row>
    <row r="193285" spans="1:4">
      <c r="A193285" s="240">
        <v>43840</v>
      </c>
      <c r="B193285" s="187">
        <v>13</v>
      </c>
      <c r="C193285" s="187">
        <v>3060.5715251025399</v>
      </c>
      <c r="D193285" s="187">
        <v>2020.1</v>
      </c>
    </row>
    <row r="193286" spans="1:4">
      <c r="A193286" s="240">
        <v>43840</v>
      </c>
      <c r="B193286" s="187">
        <v>12</v>
      </c>
      <c r="C193286" s="187">
        <v>2844.05364162758</v>
      </c>
      <c r="D193286" s="187">
        <v>2020.1</v>
      </c>
    </row>
    <row r="193287" spans="1:4">
      <c r="A193287" s="240">
        <v>43840</v>
      </c>
      <c r="B193287" s="187">
        <v>11</v>
      </c>
      <c r="C193287" s="187">
        <v>2761.38247373795</v>
      </c>
      <c r="D193287" s="187">
        <v>2020.1</v>
      </c>
    </row>
    <row r="193288" spans="1:4">
      <c r="A193288" s="240">
        <v>43840</v>
      </c>
      <c r="B193288" s="187">
        <v>10</v>
      </c>
      <c r="C193288" s="187">
        <v>2736.7113058483201</v>
      </c>
      <c r="D193288" s="187">
        <v>2020.1</v>
      </c>
    </row>
    <row r="193289" spans="1:4">
      <c r="A193289" s="240">
        <v>43840</v>
      </c>
      <c r="B193289" s="187">
        <v>9</v>
      </c>
      <c r="C193289" s="187">
        <v>2756.7248095172199</v>
      </c>
      <c r="D193289" s="187">
        <v>2020.1</v>
      </c>
    </row>
    <row r="193290" spans="1:4">
      <c r="A193290" s="240">
        <v>43840</v>
      </c>
      <c r="B193290" s="187">
        <v>8</v>
      </c>
      <c r="C193290" s="187">
        <v>2882.7383131861202</v>
      </c>
      <c r="D193290" s="187">
        <v>2020.1</v>
      </c>
    </row>
    <row r="193291" spans="1:4">
      <c r="A193291" s="240">
        <v>43840</v>
      </c>
      <c r="B193291" s="187">
        <v>7</v>
      </c>
      <c r="C193291" s="187">
        <v>2871.4364884135498</v>
      </c>
      <c r="D193291" s="187">
        <v>2020.1</v>
      </c>
    </row>
    <row r="193292" spans="1:4">
      <c r="A193292" s="240">
        <v>43840</v>
      </c>
      <c r="B193292" s="187">
        <v>6</v>
      </c>
      <c r="C193292" s="187">
        <v>2846.1346636409799</v>
      </c>
      <c r="D193292" s="187">
        <v>2020.1</v>
      </c>
    </row>
    <row r="193293" spans="1:4">
      <c r="A193293" s="240">
        <v>43840</v>
      </c>
      <c r="B193293" s="187">
        <v>5</v>
      </c>
      <c r="C193293" s="187">
        <v>2854.4499920824501</v>
      </c>
      <c r="D193293" s="187">
        <v>2020.1</v>
      </c>
    </row>
    <row r="193294" spans="1:4">
      <c r="A193294" s="240">
        <v>43840</v>
      </c>
      <c r="B193294" s="187">
        <v>4</v>
      </c>
      <c r="C193294" s="187">
        <v>2913.7653205239199</v>
      </c>
      <c r="D193294" s="187">
        <v>2020.1</v>
      </c>
    </row>
    <row r="193295" spans="1:4">
      <c r="A193295" s="240">
        <v>43840</v>
      </c>
      <c r="B193295" s="187">
        <v>1</v>
      </c>
      <c r="C193295" s="187">
        <v>3017.5040067580398</v>
      </c>
      <c r="D193295" s="187">
        <v>2020.1</v>
      </c>
    </row>
    <row r="193296" spans="1:4">
      <c r="A193296" s="240">
        <v>43840</v>
      </c>
      <c r="B193296" s="187">
        <v>2</v>
      </c>
      <c r="C193296" s="187">
        <v>2983.1076563031802</v>
      </c>
      <c r="D193296" s="187">
        <v>2020.1</v>
      </c>
    </row>
    <row r="193297" spans="1:4">
      <c r="A193297" s="240">
        <v>43840</v>
      </c>
      <c r="B193297" s="187">
        <v>3</v>
      </c>
      <c r="C193297" s="187">
        <v>2982.4364884135498</v>
      </c>
      <c r="D193297" s="187">
        <v>2020.1</v>
      </c>
    </row>
    <row r="193298" spans="1:4">
      <c r="A193298" s="240">
        <v>43841</v>
      </c>
      <c r="B193298" s="187">
        <v>25</v>
      </c>
      <c r="C193298" s="187">
        <v>4352.8221980171502</v>
      </c>
      <c r="D193298" s="187">
        <v>2020.1</v>
      </c>
    </row>
    <row r="193299" spans="1:4">
      <c r="A193299" s="240">
        <v>43841</v>
      </c>
      <c r="B193299" s="187">
        <v>24</v>
      </c>
      <c r="C193299" s="187">
        <v>4348.4325796668099</v>
      </c>
      <c r="D193299" s="187">
        <v>2020.1</v>
      </c>
    </row>
    <row r="193300" spans="1:4">
      <c r="A193300" s="240">
        <v>43841</v>
      </c>
      <c r="B193300" s="187">
        <v>48</v>
      </c>
      <c r="C193300" s="187">
        <v>3153.82772176361</v>
      </c>
      <c r="D193300" s="187">
        <v>2020.1</v>
      </c>
    </row>
    <row r="193301" spans="1:4">
      <c r="A193301" s="240">
        <v>43841</v>
      </c>
      <c r="B193301" s="187">
        <v>47</v>
      </c>
      <c r="C193301" s="187">
        <v>3204.7379401380999</v>
      </c>
      <c r="D193301" s="187">
        <v>2020.1</v>
      </c>
    </row>
    <row r="193302" spans="1:4">
      <c r="A193302" s="240">
        <v>43841</v>
      </c>
      <c r="B193302" s="187">
        <v>31</v>
      </c>
      <c r="C193302" s="187">
        <v>3984.1573037728399</v>
      </c>
      <c r="D193302" s="187">
        <v>2020.1</v>
      </c>
    </row>
    <row r="193303" spans="1:4">
      <c r="A193303" s="240">
        <v>43841</v>
      </c>
      <c r="B193303" s="187">
        <v>30</v>
      </c>
      <c r="C193303" s="187">
        <v>4066.7890459933001</v>
      </c>
      <c r="D193303" s="187">
        <v>2020.1</v>
      </c>
    </row>
    <row r="193304" spans="1:4">
      <c r="A193304" s="240">
        <v>43841</v>
      </c>
      <c r="B193304" s="187">
        <v>29</v>
      </c>
      <c r="C193304" s="187">
        <v>4158.4818006332598</v>
      </c>
      <c r="D193304" s="187">
        <v>2020.1</v>
      </c>
    </row>
    <row r="193305" spans="1:4">
      <c r="A193305" s="240">
        <v>43841</v>
      </c>
      <c r="B193305" s="187">
        <v>28</v>
      </c>
      <c r="C193305" s="187">
        <v>4226.8326490729596</v>
      </c>
      <c r="D193305" s="187">
        <v>2020.1</v>
      </c>
    </row>
    <row r="193306" spans="1:4">
      <c r="A193306" s="240">
        <v>43841</v>
      </c>
      <c r="B193306" s="187">
        <v>27</v>
      </c>
      <c r="C193306" s="187">
        <v>4297.7566408480498</v>
      </c>
      <c r="D193306" s="187">
        <v>2020.1</v>
      </c>
    </row>
    <row r="193307" spans="1:4">
      <c r="A193307" s="240">
        <v>43841</v>
      </c>
      <c r="B193307" s="187">
        <v>26</v>
      </c>
      <c r="C193307" s="187">
        <v>4395.49125747161</v>
      </c>
      <c r="D193307" s="187">
        <v>2020.1</v>
      </c>
    </row>
    <row r="193308" spans="1:4">
      <c r="A193308" s="240">
        <v>43841</v>
      </c>
      <c r="B193308" s="187">
        <v>23</v>
      </c>
      <c r="C193308" s="187">
        <v>4157.8558316673998</v>
      </c>
      <c r="D193308" s="187">
        <v>2020.1</v>
      </c>
    </row>
    <row r="193309" spans="1:4">
      <c r="A193309" s="240">
        <v>43841</v>
      </c>
      <c r="B193309" s="187">
        <v>13</v>
      </c>
      <c r="C193309" s="187">
        <v>2747.0145700292501</v>
      </c>
      <c r="D193309" s="187">
        <v>2020.1</v>
      </c>
    </row>
    <row r="193310" spans="1:4">
      <c r="A193310" s="240">
        <v>43841</v>
      </c>
      <c r="B193310" s="187">
        <v>12</v>
      </c>
      <c r="C193310" s="187">
        <v>2671.1090957115398</v>
      </c>
      <c r="D193310" s="187">
        <v>2020.1</v>
      </c>
    </row>
    <row r="193311" spans="1:4">
      <c r="A193311" s="240">
        <v>43841</v>
      </c>
      <c r="B193311" s="187">
        <v>46</v>
      </c>
      <c r="C193311" s="187">
        <v>3230.6481585125998</v>
      </c>
      <c r="D193311" s="187">
        <v>2020.1</v>
      </c>
    </row>
    <row r="193312" spans="1:4">
      <c r="A193312" s="240">
        <v>43841</v>
      </c>
      <c r="B193312" s="187">
        <v>45</v>
      </c>
      <c r="C193312" s="187">
        <v>3250.9054567231401</v>
      </c>
      <c r="D193312" s="187">
        <v>2020.1</v>
      </c>
    </row>
    <row r="193313" spans="1:4">
      <c r="A193313" s="240">
        <v>43841</v>
      </c>
      <c r="B193313" s="187">
        <v>44</v>
      </c>
      <c r="C193313" s="187">
        <v>3303.1627549336899</v>
      </c>
      <c r="D193313" s="187">
        <v>2020.1</v>
      </c>
    </row>
    <row r="193314" spans="1:4">
      <c r="A193314" s="240">
        <v>43841</v>
      </c>
      <c r="B193314" s="187">
        <v>34</v>
      </c>
      <c r="C193314" s="187">
        <v>4267.4142075379696</v>
      </c>
      <c r="D193314" s="187">
        <v>2020.1</v>
      </c>
    </row>
    <row r="193315" spans="1:4">
      <c r="A193315" s="240">
        <v>43841</v>
      </c>
      <c r="B193315" s="187">
        <v>33</v>
      </c>
      <c r="C193315" s="187">
        <v>4135.4386519971004</v>
      </c>
      <c r="D193315" s="187">
        <v>2020.1</v>
      </c>
    </row>
    <row r="193316" spans="1:4">
      <c r="A193316" s="240">
        <v>43841</v>
      </c>
      <c r="B193316" s="187">
        <v>32</v>
      </c>
      <c r="C193316" s="187">
        <v>4015.8267928063101</v>
      </c>
      <c r="D193316" s="187">
        <v>2020.1</v>
      </c>
    </row>
    <row r="193317" spans="1:4">
      <c r="A193317" s="240">
        <v>43841</v>
      </c>
      <c r="B193317" s="187">
        <v>22</v>
      </c>
      <c r="C193317" s="187">
        <v>3980.3628117275198</v>
      </c>
      <c r="D193317" s="187">
        <v>2020.1</v>
      </c>
    </row>
    <row r="193318" spans="1:4">
      <c r="A193318" s="240">
        <v>43841</v>
      </c>
      <c r="B193318" s="187">
        <v>21</v>
      </c>
      <c r="C193318" s="187">
        <v>3848.7728610661402</v>
      </c>
      <c r="D193318" s="187">
        <v>2020.1</v>
      </c>
    </row>
    <row r="193319" spans="1:4">
      <c r="A193319" s="240">
        <v>43841</v>
      </c>
      <c r="B193319" s="187">
        <v>20</v>
      </c>
      <c r="C193319" s="187">
        <v>3790.0051566664602</v>
      </c>
      <c r="D193319" s="187">
        <v>2020.1</v>
      </c>
    </row>
    <row r="193320" spans="1:4">
      <c r="A193320" s="240">
        <v>43841</v>
      </c>
      <c r="B193320" s="187">
        <v>19</v>
      </c>
      <c r="C193320" s="187">
        <v>3615.7713192772599</v>
      </c>
      <c r="D193320" s="187">
        <v>2020.1</v>
      </c>
    </row>
    <row r="193321" spans="1:4">
      <c r="A193321" s="240">
        <v>43841</v>
      </c>
      <c r="B193321" s="187">
        <v>18</v>
      </c>
      <c r="C193321" s="187">
        <v>3406.53748188806</v>
      </c>
      <c r="D193321" s="187">
        <v>2020.1</v>
      </c>
    </row>
    <row r="193322" spans="1:4">
      <c r="A193322" s="240">
        <v>43841</v>
      </c>
      <c r="B193322" s="187">
        <v>17</v>
      </c>
      <c r="C193322" s="187">
        <v>3263.8302627214398</v>
      </c>
      <c r="D193322" s="187">
        <v>2020.1</v>
      </c>
    </row>
    <row r="193323" spans="1:4">
      <c r="A193323" s="240">
        <v>43841</v>
      </c>
      <c r="B193323" s="187">
        <v>16</v>
      </c>
      <c r="C193323" s="187">
        <v>3125.2131095074101</v>
      </c>
      <c r="D193323" s="187">
        <v>2020.1</v>
      </c>
    </row>
    <row r="193324" spans="1:4">
      <c r="A193324" s="240">
        <v>43841</v>
      </c>
      <c r="B193324" s="187">
        <v>15</v>
      </c>
      <c r="C193324" s="187">
        <v>2975.73099298236</v>
      </c>
      <c r="D193324" s="187">
        <v>2020.1</v>
      </c>
    </row>
    <row r="193325" spans="1:4">
      <c r="A193325" s="240">
        <v>43841</v>
      </c>
      <c r="B193325" s="187">
        <v>14</v>
      </c>
      <c r="C193325" s="187">
        <v>2823.24887645732</v>
      </c>
      <c r="D193325" s="187">
        <v>2020.1</v>
      </c>
    </row>
    <row r="193326" spans="1:4">
      <c r="A193326" s="240">
        <v>43841</v>
      </c>
      <c r="B193326" s="187">
        <v>11</v>
      </c>
      <c r="C193326" s="187">
        <v>2657.0145700292501</v>
      </c>
      <c r="D193326" s="187">
        <v>2020.1</v>
      </c>
    </row>
    <row r="193327" spans="1:4">
      <c r="A193327" s="240">
        <v>43841</v>
      </c>
      <c r="B193327" s="187">
        <v>10</v>
      </c>
      <c r="C193327" s="187">
        <v>2668.24887645732</v>
      </c>
      <c r="D193327" s="187">
        <v>2020.1</v>
      </c>
    </row>
    <row r="193328" spans="1:4">
      <c r="A193328" s="240">
        <v>43841</v>
      </c>
      <c r="B193328" s="187">
        <v>9</v>
      </c>
      <c r="C193328" s="187">
        <v>2673.94705168475</v>
      </c>
      <c r="D193328" s="187">
        <v>2020.1</v>
      </c>
    </row>
    <row r="193329" spans="1:4">
      <c r="A193329" s="240">
        <v>43841</v>
      </c>
      <c r="B193329" s="187">
        <v>8</v>
      </c>
      <c r="C193329" s="187">
        <v>2647.6452269121801</v>
      </c>
      <c r="D193329" s="187">
        <v>2020.1</v>
      </c>
    </row>
    <row r="193330" spans="1:4">
      <c r="A193330" s="240">
        <v>43841</v>
      </c>
      <c r="B193330" s="187">
        <v>7</v>
      </c>
      <c r="C193330" s="187">
        <v>2584.7350085376902</v>
      </c>
      <c r="D193330" s="187">
        <v>2020.1</v>
      </c>
    </row>
    <row r="193331" spans="1:4">
      <c r="A193331" s="240">
        <v>43841</v>
      </c>
      <c r="B193331" s="187">
        <v>6</v>
      </c>
      <c r="C193331" s="187">
        <v>2540.1536222735599</v>
      </c>
      <c r="D193331" s="187">
        <v>2020.1</v>
      </c>
    </row>
    <row r="193332" spans="1:4">
      <c r="A193332" s="240">
        <v>43841</v>
      </c>
      <c r="B193332" s="187">
        <v>5</v>
      </c>
      <c r="C193332" s="187">
        <v>2529.85179750099</v>
      </c>
      <c r="D193332" s="187">
        <v>2020.1</v>
      </c>
    </row>
    <row r="193333" spans="1:4">
      <c r="A193333" s="240">
        <v>43841</v>
      </c>
      <c r="B193333" s="187">
        <v>4</v>
      </c>
      <c r="C193333" s="187">
        <v>2558.8788048387901</v>
      </c>
      <c r="D193333" s="187">
        <v>2020.1</v>
      </c>
    </row>
    <row r="193334" spans="1:4">
      <c r="A193334" s="240">
        <v>43841</v>
      </c>
      <c r="B193334" s="187">
        <v>3</v>
      </c>
      <c r="C193334" s="187">
        <v>2593.1488782167798</v>
      </c>
      <c r="D193334" s="187">
        <v>2020.1</v>
      </c>
    </row>
    <row r="193335" spans="1:4">
      <c r="A193335" s="240">
        <v>43841</v>
      </c>
      <c r="B193335" s="187">
        <v>2</v>
      </c>
      <c r="C193335" s="187">
        <v>2611.7477837051301</v>
      </c>
      <c r="D193335" s="187">
        <v>2020.1</v>
      </c>
    </row>
    <row r="193336" spans="1:4">
      <c r="A193336" s="240">
        <v>43841</v>
      </c>
      <c r="B193336" s="187">
        <v>1</v>
      </c>
      <c r="C193336" s="187">
        <v>2666.4817258824701</v>
      </c>
      <c r="D193336" s="187">
        <v>2020.1</v>
      </c>
    </row>
    <row r="193337" spans="1:4">
      <c r="A193337" s="240">
        <v>43841</v>
      </c>
      <c r="B193337" s="187">
        <v>43</v>
      </c>
      <c r="C193337" s="187">
        <v>3354.6766228533202</v>
      </c>
      <c r="D193337" s="187">
        <v>2020.1</v>
      </c>
    </row>
    <row r="193338" spans="1:4">
      <c r="A193338" s="240">
        <v>43841</v>
      </c>
      <c r="B193338" s="187">
        <v>42</v>
      </c>
      <c r="C193338" s="187">
        <v>3511.51932288332</v>
      </c>
      <c r="D193338" s="187">
        <v>2020.1</v>
      </c>
    </row>
    <row r="193339" spans="1:4">
      <c r="A193339" s="240">
        <v>43841</v>
      </c>
      <c r="B193339" s="187">
        <v>41</v>
      </c>
      <c r="C193339" s="187">
        <v>3687.1594678798301</v>
      </c>
      <c r="D193339" s="187">
        <v>2020.1</v>
      </c>
    </row>
    <row r="193340" spans="1:4">
      <c r="A193340" s="240">
        <v>43841</v>
      </c>
      <c r="B193340" s="187">
        <v>40</v>
      </c>
      <c r="C193340" s="187">
        <v>3773.7996128763298</v>
      </c>
      <c r="D193340" s="187">
        <v>2020.1</v>
      </c>
    </row>
    <row r="193341" spans="1:4">
      <c r="A193341" s="240">
        <v>43841</v>
      </c>
      <c r="B193341" s="187">
        <v>39</v>
      </c>
      <c r="C193341" s="187">
        <v>3867.7098312508301</v>
      </c>
      <c r="D193341" s="187">
        <v>2020.1</v>
      </c>
    </row>
    <row r="193342" spans="1:4">
      <c r="A193342" s="240">
        <v>43841</v>
      </c>
      <c r="B193342" s="187">
        <v>38</v>
      </c>
      <c r="C193342" s="187">
        <v>4032.62004962532</v>
      </c>
      <c r="D193342" s="187">
        <v>2020.1</v>
      </c>
    </row>
    <row r="193343" spans="1:4">
      <c r="A193343" s="240">
        <v>43841</v>
      </c>
      <c r="B193343" s="187">
        <v>37</v>
      </c>
      <c r="C193343" s="187">
        <v>4074.5437716687202</v>
      </c>
      <c r="D193343" s="187">
        <v>2020.1</v>
      </c>
    </row>
    <row r="193344" spans="1:4">
      <c r="A193344" s="240">
        <v>43841</v>
      </c>
      <c r="B193344" s="187">
        <v>36</v>
      </c>
      <c r="C193344" s="187">
        <v>4202.4674937121099</v>
      </c>
      <c r="D193344" s="187">
        <v>2020.1</v>
      </c>
    </row>
    <row r="193345" spans="1:4">
      <c r="A193345" s="240">
        <v>43841</v>
      </c>
      <c r="B193345" s="187">
        <v>35</v>
      </c>
      <c r="C193345" s="187">
        <v>4288.9408506250402</v>
      </c>
      <c r="D193345" s="187">
        <v>2020.1</v>
      </c>
    </row>
    <row r="193346" spans="1:4">
      <c r="A193346" s="240">
        <v>43842</v>
      </c>
      <c r="B193346" s="187">
        <v>1</v>
      </c>
      <c r="C193346" s="187">
        <v>3017.15180981719</v>
      </c>
      <c r="D193346" s="187">
        <v>2020.1</v>
      </c>
    </row>
    <row r="193347" spans="1:4">
      <c r="A193347" s="240">
        <v>43842</v>
      </c>
      <c r="B193347" s="187">
        <v>44</v>
      </c>
      <c r="C193347" s="187">
        <v>3167.3813721884799</v>
      </c>
      <c r="D193347" s="187">
        <v>2020.1</v>
      </c>
    </row>
    <row r="193348" spans="1:4">
      <c r="A193348" s="240">
        <v>43842</v>
      </c>
      <c r="B193348" s="187">
        <v>43</v>
      </c>
      <c r="C193348" s="187">
        <v>3276.84524098783</v>
      </c>
      <c r="D193348" s="187">
        <v>2020.1</v>
      </c>
    </row>
    <row r="193349" spans="1:4">
      <c r="A193349" s="240">
        <v>43842</v>
      </c>
      <c r="B193349" s="187">
        <v>42</v>
      </c>
      <c r="C193349" s="187">
        <v>3429.6379418975598</v>
      </c>
      <c r="D193349" s="187">
        <v>2020.1</v>
      </c>
    </row>
    <row r="193350" spans="1:4">
      <c r="A193350" s="240">
        <v>43842</v>
      </c>
      <c r="B193350" s="187">
        <v>41</v>
      </c>
      <c r="C193350" s="187">
        <v>3643.0072850146198</v>
      </c>
      <c r="D193350" s="187">
        <v>2020.1</v>
      </c>
    </row>
    <row r="193351" spans="1:4">
      <c r="A193351" s="240">
        <v>43842</v>
      </c>
      <c r="B193351" s="187">
        <v>40</v>
      </c>
      <c r="C193351" s="187">
        <v>3680.7054602420499</v>
      </c>
      <c r="D193351" s="187">
        <v>2020.1</v>
      </c>
    </row>
    <row r="193352" spans="1:4">
      <c r="A193352" s="240">
        <v>43842</v>
      </c>
      <c r="B193352" s="187">
        <v>5</v>
      </c>
      <c r="C193352" s="187">
        <v>2830.4664097571999</v>
      </c>
      <c r="D193352" s="187">
        <v>2020.1</v>
      </c>
    </row>
    <row r="193353" spans="1:4">
      <c r="A193353" s="240">
        <v>43842</v>
      </c>
      <c r="B193353" s="187">
        <v>4</v>
      </c>
      <c r="C193353" s="187">
        <v>2866.5656794962701</v>
      </c>
      <c r="D193353" s="187">
        <v>2020.1</v>
      </c>
    </row>
    <row r="193354" spans="1:4">
      <c r="A193354" s="240">
        <v>43842</v>
      </c>
      <c r="B193354" s="187">
        <v>3</v>
      </c>
      <c r="C193354" s="187">
        <v>2940.69195657316</v>
      </c>
      <c r="D193354" s="187">
        <v>2020.1</v>
      </c>
    </row>
    <row r="193355" spans="1:4">
      <c r="A193355" s="240">
        <v>43842</v>
      </c>
      <c r="B193355" s="187">
        <v>2</v>
      </c>
      <c r="C193355" s="187">
        <v>2975.1470657604</v>
      </c>
      <c r="D193355" s="187">
        <v>2020.1</v>
      </c>
    </row>
    <row r="193356" spans="1:4">
      <c r="A193356" s="240">
        <v>43842</v>
      </c>
      <c r="B193356" s="187">
        <v>48</v>
      </c>
      <c r="C193356" s="187">
        <v>2703.7237079677402</v>
      </c>
      <c r="D193356" s="187">
        <v>2020.1</v>
      </c>
    </row>
    <row r="193357" spans="1:4">
      <c r="A193357" s="240">
        <v>43842</v>
      </c>
      <c r="B193357" s="187">
        <v>45</v>
      </c>
      <c r="C193357" s="187">
        <v>2961.0120290714099</v>
      </c>
      <c r="D193357" s="187">
        <v>2020.1</v>
      </c>
    </row>
    <row r="193358" spans="1:4">
      <c r="A193358" s="240">
        <v>43842</v>
      </c>
      <c r="B193358" s="187">
        <v>39</v>
      </c>
      <c r="C193358" s="187">
        <v>3749.90801527554</v>
      </c>
      <c r="D193358" s="187">
        <v>2020.1</v>
      </c>
    </row>
    <row r="193359" spans="1:4">
      <c r="A193359" s="240">
        <v>43842</v>
      </c>
      <c r="B193359" s="187">
        <v>38</v>
      </c>
      <c r="C193359" s="187">
        <v>3878.7817381986602</v>
      </c>
      <c r="D193359" s="187">
        <v>2020.1</v>
      </c>
    </row>
    <row r="193360" spans="1:4">
      <c r="A193360" s="240">
        <v>43842</v>
      </c>
      <c r="B193360" s="187">
        <v>37</v>
      </c>
      <c r="C193360" s="187">
        <v>3951.1780886535298</v>
      </c>
      <c r="D193360" s="187">
        <v>2020.1</v>
      </c>
    </row>
    <row r="193361" spans="1:4">
      <c r="A193361" s="240">
        <v>43842</v>
      </c>
      <c r="B193361" s="187">
        <v>36</v>
      </c>
      <c r="C193361" s="187">
        <v>4101.2456069980199</v>
      </c>
      <c r="D193361" s="187">
        <v>2020.1</v>
      </c>
    </row>
    <row r="193362" spans="1:4">
      <c r="A193362" s="240">
        <v>43842</v>
      </c>
      <c r="B193362" s="187">
        <v>35</v>
      </c>
      <c r="C193362" s="187">
        <v>4182.1780886535298</v>
      </c>
      <c r="D193362" s="187">
        <v>2020.1</v>
      </c>
    </row>
    <row r="193363" spans="1:4">
      <c r="A193363" s="240">
        <v>43842</v>
      </c>
      <c r="B193363" s="187">
        <v>34</v>
      </c>
      <c r="C193363" s="187">
        <v>4046.1105703090302</v>
      </c>
      <c r="D193363" s="187">
        <v>2020.1</v>
      </c>
    </row>
    <row r="193364" spans="1:4">
      <c r="A193364" s="240">
        <v>43842</v>
      </c>
      <c r="B193364" s="187">
        <v>9</v>
      </c>
      <c r="C193364" s="187">
        <v>2798.9977969010502</v>
      </c>
      <c r="D193364" s="187">
        <v>2020.1</v>
      </c>
    </row>
    <row r="193365" spans="1:4">
      <c r="A193365" s="240">
        <v>43842</v>
      </c>
      <c r="B193365" s="187">
        <v>8</v>
      </c>
      <c r="C193365" s="187">
        <v>2847.7769941418701</v>
      </c>
      <c r="D193365" s="187">
        <v>2020.1</v>
      </c>
    </row>
    <row r="193366" spans="1:4">
      <c r="A193366" s="240">
        <v>43842</v>
      </c>
      <c r="B193366" s="187">
        <v>7</v>
      </c>
      <c r="C193366" s="187">
        <v>2862.4076510248101</v>
      </c>
      <c r="D193366" s="187">
        <v>2020.1</v>
      </c>
    </row>
    <row r="193367" spans="1:4">
      <c r="A193367" s="240">
        <v>43842</v>
      </c>
      <c r="B193367" s="187">
        <v>6</v>
      </c>
      <c r="C193367" s="187">
        <v>2815.0383079077501</v>
      </c>
      <c r="D193367" s="187">
        <v>2020.1</v>
      </c>
    </row>
    <row r="193368" spans="1:4">
      <c r="A193368" s="240">
        <v>43842</v>
      </c>
      <c r="B193368" s="187">
        <v>25</v>
      </c>
      <c r="C193368" s="187">
        <v>3792.0899647248398</v>
      </c>
      <c r="D193368" s="187">
        <v>2020.1</v>
      </c>
    </row>
    <row r="193369" spans="1:4">
      <c r="A193369" s="240">
        <v>43842</v>
      </c>
      <c r="B193369" s="187">
        <v>26</v>
      </c>
      <c r="C193369" s="187">
        <v>3799.3781177965502</v>
      </c>
      <c r="D193369" s="187">
        <v>2020.1</v>
      </c>
    </row>
    <row r="193370" spans="1:4">
      <c r="A193370" s="240">
        <v>43842</v>
      </c>
      <c r="B193370" s="187">
        <v>19</v>
      </c>
      <c r="C193370" s="187">
        <v>3371.83090294879</v>
      </c>
      <c r="D193370" s="187">
        <v>2020.1</v>
      </c>
    </row>
    <row r="193371" spans="1:4">
      <c r="A193371" s="240">
        <v>43842</v>
      </c>
      <c r="B193371" s="187">
        <v>18</v>
      </c>
      <c r="C193371" s="187">
        <v>3214.14841056052</v>
      </c>
      <c r="D193371" s="187">
        <v>2020.1</v>
      </c>
    </row>
    <row r="193372" spans="1:4">
      <c r="A193372" s="240">
        <v>43842</v>
      </c>
      <c r="B193372" s="187">
        <v>17</v>
      </c>
      <c r="C193372" s="187">
        <v>3108.3363724952601</v>
      </c>
      <c r="D193372" s="187">
        <v>2020.1</v>
      </c>
    </row>
    <row r="193373" spans="1:4">
      <c r="A193373" s="240">
        <v>43842</v>
      </c>
      <c r="B193373" s="187">
        <v>16</v>
      </c>
      <c r="C193373" s="187">
        <v>2941.87297682709</v>
      </c>
      <c r="D193373" s="187">
        <v>2020.1</v>
      </c>
    </row>
    <row r="193374" spans="1:4">
      <c r="A193374" s="240">
        <v>43842</v>
      </c>
      <c r="B193374" s="187">
        <v>15</v>
      </c>
      <c r="C193374" s="187">
        <v>2879.60691900444</v>
      </c>
      <c r="D193374" s="187">
        <v>2020.1</v>
      </c>
    </row>
    <row r="193375" spans="1:4">
      <c r="A193375" s="240">
        <v>43842</v>
      </c>
      <c r="B193375" s="187">
        <v>14</v>
      </c>
      <c r="C193375" s="187">
        <v>2805.3408611817799</v>
      </c>
      <c r="D193375" s="187">
        <v>2020.1</v>
      </c>
    </row>
    <row r="193376" spans="1:4">
      <c r="A193376" s="240">
        <v>43842</v>
      </c>
      <c r="B193376" s="187">
        <v>13</v>
      </c>
      <c r="C193376" s="187">
        <v>2844.9262630012299</v>
      </c>
      <c r="D193376" s="187">
        <v>2020.1</v>
      </c>
    </row>
    <row r="193377" spans="1:4">
      <c r="A193377" s="240">
        <v>43842</v>
      </c>
      <c r="B193377" s="187">
        <v>12</v>
      </c>
      <c r="C193377" s="187">
        <v>2820.84049693105</v>
      </c>
      <c r="D193377" s="187">
        <v>2020.1</v>
      </c>
    </row>
    <row r="193378" spans="1:4">
      <c r="A193378" s="240">
        <v>43842</v>
      </c>
      <c r="B193378" s="187">
        <v>11</v>
      </c>
      <c r="C193378" s="187">
        <v>2847.7007161852698</v>
      </c>
      <c r="D193378" s="187">
        <v>2020.1</v>
      </c>
    </row>
    <row r="193379" spans="1:4">
      <c r="A193379" s="240">
        <v>43842</v>
      </c>
      <c r="B193379" s="187">
        <v>10</v>
      </c>
      <c r="C193379" s="187">
        <v>2825.8897675498602</v>
      </c>
      <c r="D193379" s="187">
        <v>2020.1</v>
      </c>
    </row>
    <row r="193380" spans="1:4">
      <c r="A193380" s="240">
        <v>43842</v>
      </c>
      <c r="B193380" s="187">
        <v>47</v>
      </c>
      <c r="C193380" s="187">
        <v>2859.6831969610398</v>
      </c>
      <c r="D193380" s="187">
        <v>2020.1</v>
      </c>
    </row>
    <row r="193381" spans="1:4">
      <c r="A193381" s="240">
        <v>43842</v>
      </c>
      <c r="B193381" s="187">
        <v>46</v>
      </c>
      <c r="C193381" s="187">
        <v>3047.6426859543499</v>
      </c>
      <c r="D193381" s="187">
        <v>2020.1</v>
      </c>
    </row>
    <row r="193382" spans="1:4">
      <c r="A193382" s="240">
        <v>43842</v>
      </c>
      <c r="B193382" s="187">
        <v>27</v>
      </c>
      <c r="C193382" s="187">
        <v>3683.7729615195199</v>
      </c>
      <c r="D193382" s="187">
        <v>2020.1</v>
      </c>
    </row>
    <row r="193383" spans="1:4">
      <c r="A193383" s="240">
        <v>43842</v>
      </c>
      <c r="B193383" s="187">
        <v>33</v>
      </c>
      <c r="C193383" s="187">
        <v>3743.1940245445398</v>
      </c>
      <c r="D193383" s="187">
        <v>2020.1</v>
      </c>
    </row>
    <row r="193384" spans="1:4">
      <c r="A193384" s="240">
        <v>43842</v>
      </c>
      <c r="B193384" s="187">
        <v>32</v>
      </c>
      <c r="C193384" s="187">
        <v>3532.2144864974798</v>
      </c>
      <c r="D193384" s="187">
        <v>2020.1</v>
      </c>
    </row>
    <row r="193385" spans="1:4">
      <c r="A193385" s="240">
        <v>43842</v>
      </c>
      <c r="B193385" s="187">
        <v>31</v>
      </c>
      <c r="C193385" s="187">
        <v>3509.09337046886</v>
      </c>
      <c r="D193385" s="187">
        <v>2020.1</v>
      </c>
    </row>
    <row r="193386" spans="1:4">
      <c r="A193386" s="240">
        <v>43842</v>
      </c>
      <c r="B193386" s="187">
        <v>30</v>
      </c>
      <c r="C193386" s="187">
        <v>3547.1305961956</v>
      </c>
      <c r="D193386" s="187">
        <v>2020.1</v>
      </c>
    </row>
    <row r="193387" spans="1:4">
      <c r="A193387" s="240">
        <v>43842</v>
      </c>
      <c r="B193387" s="187">
        <v>29</v>
      </c>
      <c r="C193387" s="187">
        <v>3584.0158180600401</v>
      </c>
      <c r="D193387" s="187">
        <v>2020.1</v>
      </c>
    </row>
    <row r="193388" spans="1:4">
      <c r="A193388" s="240">
        <v>43842</v>
      </c>
      <c r="B193388" s="187">
        <v>28</v>
      </c>
      <c r="C193388" s="187">
        <v>3633.3397795493902</v>
      </c>
      <c r="D193388" s="187">
        <v>2020.1</v>
      </c>
    </row>
    <row r="193389" spans="1:4">
      <c r="A193389" s="240">
        <v>43842</v>
      </c>
      <c r="B193389" s="187">
        <v>23</v>
      </c>
      <c r="C193389" s="187">
        <v>3773.1103498425</v>
      </c>
      <c r="D193389" s="187">
        <v>2020.1</v>
      </c>
    </row>
    <row r="193390" spans="1:4">
      <c r="A193390" s="240">
        <v>43842</v>
      </c>
      <c r="B193390" s="187">
        <v>20</v>
      </c>
      <c r="C193390" s="187">
        <v>3473.7783096746198</v>
      </c>
      <c r="D193390" s="187">
        <v>2020.1</v>
      </c>
    </row>
    <row r="193391" spans="1:4">
      <c r="A193391" s="240">
        <v>43842</v>
      </c>
      <c r="B193391" s="187">
        <v>21</v>
      </c>
      <c r="C193391" s="187">
        <v>3617.6712326859902</v>
      </c>
      <c r="D193391" s="187">
        <v>2020.1</v>
      </c>
    </row>
    <row r="193392" spans="1:4">
      <c r="A193392" s="240">
        <v>43842</v>
      </c>
      <c r="B193392" s="187">
        <v>24</v>
      </c>
      <c r="C193392" s="187">
        <v>3799.7727581200202</v>
      </c>
      <c r="D193392" s="187">
        <v>2020.1</v>
      </c>
    </row>
    <row r="193393" spans="1:4">
      <c r="A193393" s="240">
        <v>43842</v>
      </c>
      <c r="B193393" s="187">
        <v>22</v>
      </c>
      <c r="C193393" s="187">
        <v>3700.4862383444402</v>
      </c>
      <c r="D193393" s="187">
        <v>2020.1</v>
      </c>
    </row>
    <row r="193394" spans="1:4">
      <c r="A193394" s="240">
        <v>43843</v>
      </c>
      <c r="B193394" s="187">
        <v>48</v>
      </c>
      <c r="C193394" s="187">
        <v>2782.8335497753101</v>
      </c>
      <c r="D193394" s="187">
        <v>2020.1</v>
      </c>
    </row>
    <row r="193395" spans="1:4">
      <c r="A193395" s="240">
        <v>43843</v>
      </c>
      <c r="B193395" s="187">
        <v>47</v>
      </c>
      <c r="C193395" s="187">
        <v>2956.17588555457</v>
      </c>
      <c r="D193395" s="187">
        <v>2020.1</v>
      </c>
    </row>
    <row r="193396" spans="1:4">
      <c r="A193396" s="240">
        <v>43843</v>
      </c>
      <c r="B193396" s="187">
        <v>46</v>
      </c>
      <c r="C193396" s="187">
        <v>3285.5182213338398</v>
      </c>
      <c r="D193396" s="187">
        <v>2020.1</v>
      </c>
    </row>
    <row r="193397" spans="1:4">
      <c r="A193397" s="240">
        <v>43843</v>
      </c>
      <c r="B193397" s="187">
        <v>45</v>
      </c>
      <c r="C193397" s="187">
        <v>3277.6174910729201</v>
      </c>
      <c r="D193397" s="187">
        <v>2020.1</v>
      </c>
    </row>
    <row r="193398" spans="1:4">
      <c r="A193398" s="240">
        <v>43843</v>
      </c>
      <c r="B193398" s="187">
        <v>44</v>
      </c>
      <c r="C193398" s="187">
        <v>3419.0455929223699</v>
      </c>
      <c r="D193398" s="187">
        <v>2020.1</v>
      </c>
    </row>
    <row r="193399" spans="1:4">
      <c r="A193399" s="240">
        <v>43843</v>
      </c>
      <c r="B193399" s="187">
        <v>43</v>
      </c>
      <c r="C193399" s="187">
        <v>3646.0861039290698</v>
      </c>
      <c r="D193399" s="187">
        <v>2020.1</v>
      </c>
    </row>
    <row r="193400" spans="1:4">
      <c r="A193400" s="240">
        <v>43843</v>
      </c>
      <c r="B193400" s="187">
        <v>42</v>
      </c>
      <c r="C193400" s="187">
        <v>3821.4554470461298</v>
      </c>
      <c r="D193400" s="187">
        <v>2020.1</v>
      </c>
    </row>
    <row r="193401" spans="1:4">
      <c r="A193401" s="240">
        <v>43843</v>
      </c>
      <c r="B193401" s="187">
        <v>41</v>
      </c>
      <c r="C193401" s="187">
        <v>4067.7802636011802</v>
      </c>
      <c r="D193401" s="187">
        <v>2020.1</v>
      </c>
    </row>
    <row r="193402" spans="1:4">
      <c r="A193402" s="240">
        <v>43843</v>
      </c>
      <c r="B193402" s="187">
        <v>40</v>
      </c>
      <c r="C193402" s="187">
        <v>4181.1050801562196</v>
      </c>
      <c r="D193402" s="187">
        <v>2020.1</v>
      </c>
    </row>
    <row r="193403" spans="1:4">
      <c r="A193403" s="240">
        <v>43843</v>
      </c>
      <c r="B193403" s="187">
        <v>39</v>
      </c>
      <c r="C193403" s="187">
        <v>4298.1955902831796</v>
      </c>
      <c r="D193403" s="187">
        <v>2020.1</v>
      </c>
    </row>
    <row r="193404" spans="1:4">
      <c r="A193404" s="240">
        <v>43843</v>
      </c>
      <c r="B193404" s="187">
        <v>38</v>
      </c>
      <c r="C193404" s="187">
        <v>4459.9572682997896</v>
      </c>
      <c r="D193404" s="187">
        <v>2020.1</v>
      </c>
    </row>
    <row r="193405" spans="1:4">
      <c r="A193405" s="240">
        <v>43843</v>
      </c>
      <c r="B193405" s="187">
        <v>37</v>
      </c>
      <c r="C193405" s="187">
        <v>4575.0747857645601</v>
      </c>
      <c r="D193405" s="187">
        <v>2020.1</v>
      </c>
    </row>
    <row r="193406" spans="1:4">
      <c r="A193406" s="240">
        <v>43843</v>
      </c>
      <c r="B193406" s="187">
        <v>36</v>
      </c>
      <c r="C193406" s="187">
        <v>4706.1923032293198</v>
      </c>
      <c r="D193406" s="187">
        <v>2020.1</v>
      </c>
    </row>
    <row r="193407" spans="1:4">
      <c r="A193407" s="240">
        <v>43843</v>
      </c>
      <c r="B193407" s="187">
        <v>35</v>
      </c>
      <c r="C193407" s="187">
        <v>4857.6744197543703</v>
      </c>
      <c r="D193407" s="187">
        <v>2020.1</v>
      </c>
    </row>
    <row r="193408" spans="1:4">
      <c r="A193408" s="240">
        <v>43843</v>
      </c>
      <c r="B193408" s="187">
        <v>34</v>
      </c>
      <c r="C193408" s="187">
        <v>4870.1565362794099</v>
      </c>
      <c r="D193408" s="187">
        <v>2020.1</v>
      </c>
    </row>
    <row r="193409" spans="1:4">
      <c r="A193409" s="240">
        <v>43843</v>
      </c>
      <c r="B193409" s="187">
        <v>33</v>
      </c>
      <c r="C193409" s="187">
        <v>4741.2955885237297</v>
      </c>
      <c r="D193409" s="187">
        <v>2020.1</v>
      </c>
    </row>
    <row r="193410" spans="1:4">
      <c r="A193410" s="240">
        <v>43843</v>
      </c>
      <c r="B193410" s="187">
        <v>32</v>
      </c>
      <c r="C193410" s="187">
        <v>4500.44480950463</v>
      </c>
      <c r="D193410" s="187">
        <v>2020.1</v>
      </c>
    </row>
    <row r="193411" spans="1:4">
      <c r="A193411" s="240">
        <v>43843</v>
      </c>
      <c r="B193411" s="187">
        <v>31</v>
      </c>
      <c r="C193411" s="187">
        <v>4455.4009054180497</v>
      </c>
      <c r="D193411" s="187">
        <v>2020.1</v>
      </c>
    </row>
    <row r="193412" spans="1:4">
      <c r="A193412" s="240">
        <v>43843</v>
      </c>
      <c r="B193412" s="187">
        <v>26</v>
      </c>
      <c r="C193412" s="187">
        <v>4360.8902745127398</v>
      </c>
      <c r="D193412" s="187">
        <v>2020.1</v>
      </c>
    </row>
    <row r="193413" spans="1:4">
      <c r="A193413" s="240">
        <v>43843</v>
      </c>
      <c r="B193413" s="187">
        <v>25</v>
      </c>
      <c r="C193413" s="187">
        <v>4308.1202083154703</v>
      </c>
      <c r="D193413" s="187">
        <v>2020.1</v>
      </c>
    </row>
    <row r="193414" spans="1:4">
      <c r="A193414" s="240">
        <v>43843</v>
      </c>
      <c r="B193414" s="187">
        <v>24</v>
      </c>
      <c r="C193414" s="187">
        <v>4230.6261506825704</v>
      </c>
      <c r="D193414" s="187">
        <v>2020.1</v>
      </c>
    </row>
    <row r="193415" spans="1:4">
      <c r="A193415" s="240">
        <v>43843</v>
      </c>
      <c r="B193415" s="187">
        <v>23</v>
      </c>
      <c r="C193415" s="187">
        <v>4161.4789280185096</v>
      </c>
      <c r="D193415" s="187">
        <v>2020.1</v>
      </c>
    </row>
    <row r="193416" spans="1:4">
      <c r="A193416" s="240">
        <v>43843</v>
      </c>
      <c r="B193416" s="187">
        <v>22</v>
      </c>
      <c r="C193416" s="187">
        <v>4035.0028732440801</v>
      </c>
      <c r="D193416" s="187">
        <v>2020.1</v>
      </c>
    </row>
    <row r="193417" spans="1:4">
      <c r="A193417" s="240">
        <v>43843</v>
      </c>
      <c r="B193417" s="187">
        <v>30</v>
      </c>
      <c r="C193417" s="187">
        <v>4395.0935396705599</v>
      </c>
      <c r="D193417" s="187">
        <v>2020.1</v>
      </c>
    </row>
    <row r="193418" spans="1:4">
      <c r="A193418" s="240">
        <v>43843</v>
      </c>
      <c r="B193418" s="187">
        <v>29</v>
      </c>
      <c r="C193418" s="187">
        <v>4389.8468584633001</v>
      </c>
      <c r="D193418" s="187">
        <v>2020.1</v>
      </c>
    </row>
    <row r="193419" spans="1:4">
      <c r="A193419" s="240">
        <v>43843</v>
      </c>
      <c r="B193419" s="187">
        <v>28</v>
      </c>
      <c r="C193419" s="187">
        <v>4383.1687010144196</v>
      </c>
      <c r="D193419" s="187">
        <v>2020.1</v>
      </c>
    </row>
    <row r="193420" spans="1:4">
      <c r="A193420" s="240">
        <v>43843</v>
      </c>
      <c r="B193420" s="187">
        <v>27</v>
      </c>
      <c r="C193420" s="187">
        <v>4340.4822757723005</v>
      </c>
      <c r="D193420" s="187">
        <v>2020.1</v>
      </c>
    </row>
    <row r="193421" spans="1:4">
      <c r="A193421" s="240">
        <v>43843</v>
      </c>
      <c r="B193421" s="187">
        <v>21</v>
      </c>
      <c r="C193421" s="187">
        <v>3976.3630996790198</v>
      </c>
      <c r="D193421" s="187">
        <v>2020.1</v>
      </c>
    </row>
    <row r="193422" spans="1:4">
      <c r="A193422" s="240">
        <v>43843</v>
      </c>
      <c r="B193422" s="187">
        <v>20</v>
      </c>
      <c r="C193422" s="187">
        <v>3883.3020498841302</v>
      </c>
      <c r="D193422" s="187">
        <v>2020.1</v>
      </c>
    </row>
    <row r="193423" spans="1:4">
      <c r="A193423" s="240">
        <v>43843</v>
      </c>
      <c r="B193423" s="187">
        <v>19</v>
      </c>
      <c r="C193423" s="187">
        <v>3817.2465805240299</v>
      </c>
      <c r="D193423" s="187">
        <v>2020.1</v>
      </c>
    </row>
    <row r="193424" spans="1:4">
      <c r="A193424" s="240">
        <v>43843</v>
      </c>
      <c r="B193424" s="187">
        <v>18</v>
      </c>
      <c r="C193424" s="187">
        <v>3704.7475175978502</v>
      </c>
      <c r="D193424" s="187">
        <v>2020.1</v>
      </c>
    </row>
    <row r="193425" spans="1:4">
      <c r="A193425" s="240">
        <v>43843</v>
      </c>
      <c r="B193425" s="187">
        <v>17</v>
      </c>
      <c r="C193425" s="187">
        <v>3756.9092109653602</v>
      </c>
      <c r="D193425" s="187">
        <v>2020.1</v>
      </c>
    </row>
    <row r="193426" spans="1:4">
      <c r="A193426" s="240">
        <v>43843</v>
      </c>
      <c r="B193426" s="187">
        <v>16</v>
      </c>
      <c r="C193426" s="187">
        <v>3655.1357475958898</v>
      </c>
      <c r="D193426" s="187">
        <v>2020.1</v>
      </c>
    </row>
    <row r="193427" spans="1:4">
      <c r="A193427" s="240">
        <v>43843</v>
      </c>
      <c r="B193427" s="187">
        <v>15</v>
      </c>
      <c r="C193427" s="187">
        <v>3448.2120255525001</v>
      </c>
      <c r="D193427" s="187">
        <v>2020.1</v>
      </c>
    </row>
    <row r="193428" spans="1:4">
      <c r="A193428" s="240">
        <v>43843</v>
      </c>
      <c r="B193428" s="187">
        <v>14</v>
      </c>
      <c r="C193428" s="187">
        <v>3127.2883035090999</v>
      </c>
      <c r="D193428" s="187">
        <v>2020.1</v>
      </c>
    </row>
    <row r="193429" spans="1:4">
      <c r="A193429" s="240">
        <v>43843</v>
      </c>
      <c r="B193429" s="187">
        <v>13</v>
      </c>
      <c r="C193429" s="187">
        <v>2898.6123915626899</v>
      </c>
      <c r="D193429" s="187">
        <v>2020.1</v>
      </c>
    </row>
    <row r="193430" spans="1:4">
      <c r="A193430" s="240">
        <v>43843</v>
      </c>
      <c r="B193430" s="187">
        <v>12</v>
      </c>
      <c r="C193430" s="187">
        <v>2620.9364796162699</v>
      </c>
      <c r="D193430" s="187">
        <v>2020.1</v>
      </c>
    </row>
    <row r="193431" spans="1:4">
      <c r="A193431" s="240">
        <v>43843</v>
      </c>
      <c r="B193431" s="187">
        <v>11</v>
      </c>
      <c r="C193431" s="187">
        <v>2489.17954565645</v>
      </c>
      <c r="D193431" s="187">
        <v>2020.1</v>
      </c>
    </row>
    <row r="193432" spans="1:4">
      <c r="A193432" s="240">
        <v>43843</v>
      </c>
      <c r="B193432" s="187">
        <v>10</v>
      </c>
      <c r="C193432" s="187">
        <v>2453.7514438070002</v>
      </c>
      <c r="D193432" s="187">
        <v>2020.1</v>
      </c>
    </row>
    <row r="193433" spans="1:4">
      <c r="A193433" s="240">
        <v>43843</v>
      </c>
      <c r="B193433" s="187">
        <v>9</v>
      </c>
      <c r="C193433" s="187">
        <v>2450.54414471673</v>
      </c>
      <c r="D193433" s="187">
        <v>2020.1</v>
      </c>
    </row>
    <row r="193434" spans="1:4">
      <c r="A193434" s="240">
        <v>43843</v>
      </c>
      <c r="B193434" s="187">
        <v>8</v>
      </c>
      <c r="C193434" s="187">
        <v>2440.3368456264502</v>
      </c>
      <c r="D193434" s="187">
        <v>2020.1</v>
      </c>
    </row>
    <row r="193435" spans="1:4">
      <c r="A193435" s="240">
        <v>43843</v>
      </c>
      <c r="B193435" s="187">
        <v>7</v>
      </c>
      <c r="C193435" s="187">
        <v>2426.6656777368198</v>
      </c>
      <c r="D193435" s="187">
        <v>2020.1</v>
      </c>
    </row>
    <row r="193436" spans="1:4">
      <c r="A193436" s="240">
        <v>43843</v>
      </c>
      <c r="B193436" s="187">
        <v>6</v>
      </c>
      <c r="C193436" s="187">
        <v>2387.6656777368198</v>
      </c>
      <c r="D193436" s="187">
        <v>2020.1</v>
      </c>
    </row>
    <row r="193437" spans="1:4">
      <c r="A193437" s="240">
        <v>43843</v>
      </c>
      <c r="B193437" s="187">
        <v>5</v>
      </c>
      <c r="C193437" s="187">
        <v>2397.08903552948</v>
      </c>
      <c r="D193437" s="187">
        <v>2020.1</v>
      </c>
    </row>
    <row r="193438" spans="1:4">
      <c r="A193438" s="240">
        <v>43843</v>
      </c>
      <c r="B193438" s="187">
        <v>4</v>
      </c>
      <c r="C193438" s="187">
        <v>2402.5123933221398</v>
      </c>
      <c r="D193438" s="187">
        <v>2020.1</v>
      </c>
    </row>
    <row r="193439" spans="1:4">
      <c r="A193439" s="240">
        <v>43843</v>
      </c>
      <c r="B193439" s="187">
        <v>3</v>
      </c>
      <c r="C193439" s="187">
        <v>2420.9627584526002</v>
      </c>
      <c r="D193439" s="187">
        <v>2020.1</v>
      </c>
    </row>
    <row r="193440" spans="1:4">
      <c r="A193440" s="240">
        <v>43843</v>
      </c>
      <c r="B193440" s="187">
        <v>2</v>
      </c>
      <c r="C193440" s="187">
        <v>2459.41312358306</v>
      </c>
      <c r="D193440" s="187">
        <v>2020.1</v>
      </c>
    </row>
    <row r="193441" spans="1:4">
      <c r="A193441" s="240">
        <v>43843</v>
      </c>
      <c r="B193441" s="187">
        <v>1</v>
      </c>
      <c r="C193441" s="187">
        <v>2536.2328318305799</v>
      </c>
      <c r="D193441" s="187">
        <v>2020.1</v>
      </c>
    </row>
    <row r="193442" spans="1:4">
      <c r="A193442" s="240">
        <v>43844</v>
      </c>
      <c r="B193442" s="187">
        <v>2</v>
      </c>
      <c r="C193442" s="187">
        <v>2728.9503387386098</v>
      </c>
      <c r="D193442" s="187">
        <v>2020.1</v>
      </c>
    </row>
    <row r="193443" spans="1:4">
      <c r="A193443" s="240">
        <v>43844</v>
      </c>
      <c r="B193443" s="187">
        <v>20</v>
      </c>
      <c r="C193443" s="187">
        <v>3893.9440587591698</v>
      </c>
      <c r="D193443" s="187">
        <v>2020.1</v>
      </c>
    </row>
    <row r="193444" spans="1:4">
      <c r="A193444" s="240">
        <v>43844</v>
      </c>
      <c r="B193444" s="187">
        <v>3</v>
      </c>
      <c r="C193444" s="187">
        <v>2685.30143412999</v>
      </c>
      <c r="D193444" s="187">
        <v>2020.1</v>
      </c>
    </row>
    <row r="193445" spans="1:4">
      <c r="A193445" s="240">
        <v>43844</v>
      </c>
      <c r="B193445" s="187">
        <v>1</v>
      </c>
      <c r="C193445" s="187">
        <v>2788.39194425696</v>
      </c>
      <c r="D193445" s="187">
        <v>2020.1</v>
      </c>
    </row>
    <row r="193446" spans="1:4">
      <c r="A193446" s="240">
        <v>43844</v>
      </c>
      <c r="B193446" s="187">
        <v>27</v>
      </c>
      <c r="C193446" s="187">
        <v>4395.5567419743902</v>
      </c>
      <c r="D193446" s="187">
        <v>2020.1</v>
      </c>
    </row>
    <row r="193447" spans="1:4">
      <c r="A193447" s="240">
        <v>43844</v>
      </c>
      <c r="B193447" s="187">
        <v>23</v>
      </c>
      <c r="C193447" s="187">
        <v>3996.1571477839002</v>
      </c>
      <c r="D193447" s="187">
        <v>2020.1</v>
      </c>
    </row>
    <row r="193448" spans="1:4">
      <c r="A193448" s="240">
        <v>43844</v>
      </c>
      <c r="B193448" s="187">
        <v>22</v>
      </c>
      <c r="C193448" s="187">
        <v>3958.7005236801101</v>
      </c>
      <c r="D193448" s="187">
        <v>2020.1</v>
      </c>
    </row>
    <row r="193449" spans="1:4">
      <c r="A193449" s="240">
        <v>43844</v>
      </c>
      <c r="B193449" s="187">
        <v>21</v>
      </c>
      <c r="C193449" s="187">
        <v>3969.86659785761</v>
      </c>
      <c r="D193449" s="187">
        <v>2020.1</v>
      </c>
    </row>
    <row r="193450" spans="1:4">
      <c r="A193450" s="240">
        <v>43844</v>
      </c>
      <c r="B193450" s="187">
        <v>19</v>
      </c>
      <c r="C193450" s="187">
        <v>3846.8117447961599</v>
      </c>
      <c r="D193450" s="187">
        <v>2020.1</v>
      </c>
    </row>
    <row r="193451" spans="1:4">
      <c r="A193451" s="240">
        <v>43844</v>
      </c>
      <c r="B193451" s="187">
        <v>18</v>
      </c>
      <c r="C193451" s="187">
        <v>3723.0169790034502</v>
      </c>
      <c r="D193451" s="187">
        <v>2020.1</v>
      </c>
    </row>
    <row r="193452" spans="1:4">
      <c r="A193452" s="240">
        <v>43844</v>
      </c>
      <c r="B193452" s="187">
        <v>17</v>
      </c>
      <c r="C193452" s="187">
        <v>3750.6298758872699</v>
      </c>
      <c r="D193452" s="187">
        <v>2020.1</v>
      </c>
    </row>
    <row r="193453" spans="1:4">
      <c r="A193453" s="240">
        <v>43844</v>
      </c>
      <c r="B193453" s="187">
        <v>16</v>
      </c>
      <c r="C193453" s="187">
        <v>3663.00691196661</v>
      </c>
      <c r="D193453" s="187">
        <v>2020.1</v>
      </c>
    </row>
    <row r="193454" spans="1:4">
      <c r="A193454" s="240">
        <v>43844</v>
      </c>
      <c r="B193454" s="187">
        <v>15</v>
      </c>
      <c r="C193454" s="187">
        <v>3464.1014376489002</v>
      </c>
      <c r="D193454" s="187">
        <v>2020.1</v>
      </c>
    </row>
    <row r="193455" spans="1:4">
      <c r="A193455" s="240">
        <v>43844</v>
      </c>
      <c r="B193455" s="187">
        <v>14</v>
      </c>
      <c r="C193455" s="187">
        <v>3052.8671312208298</v>
      </c>
      <c r="D193455" s="187">
        <v>2020.1</v>
      </c>
    </row>
    <row r="193456" spans="1:4">
      <c r="A193456" s="240">
        <v>43844</v>
      </c>
      <c r="B193456" s="187">
        <v>13</v>
      </c>
      <c r="C193456" s="187">
        <v>2798.8131165452401</v>
      </c>
      <c r="D193456" s="187">
        <v>2020.1</v>
      </c>
    </row>
    <row r="193457" spans="1:4">
      <c r="A193457" s="240">
        <v>43844</v>
      </c>
      <c r="B193457" s="187">
        <v>8</v>
      </c>
      <c r="C193457" s="187">
        <v>2495.8948670600898</v>
      </c>
      <c r="D193457" s="187">
        <v>2020.1</v>
      </c>
    </row>
    <row r="193458" spans="1:4">
      <c r="A193458" s="240">
        <v>43844</v>
      </c>
      <c r="B193458" s="187">
        <v>7</v>
      </c>
      <c r="C193458" s="187">
        <v>2540.2419468961498</v>
      </c>
      <c r="D193458" s="187">
        <v>2020.1</v>
      </c>
    </row>
    <row r="193459" spans="1:4">
      <c r="A193459" s="240">
        <v>43844</v>
      </c>
      <c r="B193459" s="187">
        <v>6</v>
      </c>
      <c r="C193459" s="187">
        <v>2549.5890267322002</v>
      </c>
      <c r="D193459" s="187">
        <v>2020.1</v>
      </c>
    </row>
    <row r="193460" spans="1:4">
      <c r="A193460" s="240">
        <v>43844</v>
      </c>
      <c r="B193460" s="187">
        <v>5</v>
      </c>
      <c r="C193460" s="187">
        <v>2543.6207781267799</v>
      </c>
      <c r="D193460" s="187">
        <v>2020.1</v>
      </c>
    </row>
    <row r="193461" spans="1:4">
      <c r="A193461" s="240">
        <v>43844</v>
      </c>
      <c r="B193461" s="187">
        <v>4</v>
      </c>
      <c r="C193461" s="187">
        <v>2637.6525295213701</v>
      </c>
      <c r="D193461" s="187">
        <v>2020.1</v>
      </c>
    </row>
    <row r="193462" spans="1:4">
      <c r="A193462" s="240">
        <v>43844</v>
      </c>
      <c r="B193462" s="187">
        <v>44</v>
      </c>
      <c r="C193462" s="187">
        <v>3369.5660349497298</v>
      </c>
      <c r="D193462" s="187">
        <v>2020.1</v>
      </c>
    </row>
    <row r="193463" spans="1:4">
      <c r="A193463" s="240">
        <v>43844</v>
      </c>
      <c r="B193463" s="187">
        <v>43</v>
      </c>
      <c r="C193463" s="187">
        <v>3599.8948670600998</v>
      </c>
      <c r="D193463" s="187">
        <v>2020.1</v>
      </c>
    </row>
    <row r="193464" spans="1:4">
      <c r="A193464" s="240">
        <v>43844</v>
      </c>
      <c r="B193464" s="187">
        <v>42</v>
      </c>
      <c r="C193464" s="187">
        <v>3803.8948670600998</v>
      </c>
      <c r="D193464" s="187">
        <v>2020.1</v>
      </c>
    </row>
    <row r="193465" spans="1:4">
      <c r="A193465" s="240">
        <v>43844</v>
      </c>
      <c r="B193465" s="187">
        <v>41</v>
      </c>
      <c r="C193465" s="187">
        <v>4014.2554505650401</v>
      </c>
      <c r="D193465" s="187">
        <v>2020.1</v>
      </c>
    </row>
    <row r="193466" spans="1:4">
      <c r="A193466" s="240">
        <v>43844</v>
      </c>
      <c r="B193466" s="187">
        <v>40</v>
      </c>
      <c r="C193466" s="187">
        <v>4118.9448661803599</v>
      </c>
      <c r="D193466" s="187">
        <v>2020.1</v>
      </c>
    </row>
    <row r="193467" spans="1:4">
      <c r="A193467" s="240">
        <v>43844</v>
      </c>
      <c r="B193467" s="187">
        <v>39</v>
      </c>
      <c r="C193467" s="187">
        <v>4288.1926762773401</v>
      </c>
      <c r="D193467" s="187">
        <v>2020.1</v>
      </c>
    </row>
    <row r="193468" spans="1:4">
      <c r="A193468" s="240">
        <v>43844</v>
      </c>
      <c r="B193468" s="187">
        <v>38</v>
      </c>
      <c r="C193468" s="187">
        <v>4546.1116542639402</v>
      </c>
      <c r="D193468" s="187">
        <v>2020.1</v>
      </c>
    </row>
    <row r="193469" spans="1:4">
      <c r="A193469" s="240">
        <v>43844</v>
      </c>
      <c r="B193469" s="187">
        <v>37</v>
      </c>
      <c r="C193469" s="187">
        <v>4631.8368368291704</v>
      </c>
      <c r="D193469" s="187">
        <v>2020.1</v>
      </c>
    </row>
    <row r="193470" spans="1:4">
      <c r="A193470" s="240">
        <v>43844</v>
      </c>
      <c r="B193470" s="187">
        <v>36</v>
      </c>
      <c r="C193470" s="187">
        <v>4845.5620193943996</v>
      </c>
      <c r="D193470" s="187">
        <v>2020.1</v>
      </c>
    </row>
    <row r="193471" spans="1:4">
      <c r="A193471" s="240">
        <v>43844</v>
      </c>
      <c r="B193471" s="187">
        <v>35</v>
      </c>
      <c r="C193471" s="187">
        <v>5026.6882964712804</v>
      </c>
      <c r="D193471" s="187">
        <v>2020.1</v>
      </c>
    </row>
    <row r="193472" spans="1:4">
      <c r="A193472" s="240">
        <v>43844</v>
      </c>
      <c r="B193472" s="187">
        <v>34</v>
      </c>
      <c r="C193472" s="187">
        <v>5009.8145735481603</v>
      </c>
      <c r="D193472" s="187">
        <v>2020.1</v>
      </c>
    </row>
    <row r="193473" spans="1:4">
      <c r="A193473" s="240">
        <v>43844</v>
      </c>
      <c r="B193473" s="187">
        <v>33</v>
      </c>
      <c r="C193473" s="187">
        <v>4928.7079968736198</v>
      </c>
      <c r="D193473" s="187">
        <v>2020.1</v>
      </c>
    </row>
    <row r="193474" spans="1:4">
      <c r="A193474" s="240">
        <v>43844</v>
      </c>
      <c r="B193474" s="187">
        <v>32</v>
      </c>
      <c r="C193474" s="187">
        <v>4745.6232103489001</v>
      </c>
      <c r="D193474" s="187">
        <v>2020.1</v>
      </c>
    </row>
    <row r="193475" spans="1:4">
      <c r="A193475" s="240">
        <v>43844</v>
      </c>
      <c r="B193475" s="187">
        <v>31</v>
      </c>
      <c r="C193475" s="187">
        <v>4659.3405982520999</v>
      </c>
      <c r="D193475" s="187">
        <v>2020.1</v>
      </c>
    </row>
    <row r="193476" spans="1:4">
      <c r="A193476" s="240">
        <v>43844</v>
      </c>
      <c r="B193476" s="187">
        <v>30</v>
      </c>
      <c r="C193476" s="187">
        <v>4616.06960756853</v>
      </c>
      <c r="D193476" s="187">
        <v>2020.1</v>
      </c>
    </row>
    <row r="193477" spans="1:4">
      <c r="A193477" s="240">
        <v>43844</v>
      </c>
      <c r="B193477" s="187">
        <v>29</v>
      </c>
      <c r="C193477" s="187">
        <v>4577.78468363707</v>
      </c>
      <c r="D193477" s="187">
        <v>2020.1</v>
      </c>
    </row>
    <row r="193478" spans="1:4">
      <c r="A193478" s="240">
        <v>43844</v>
      </c>
      <c r="B193478" s="187">
        <v>28</v>
      </c>
      <c r="C193478" s="187">
        <v>4512.4837802623997</v>
      </c>
      <c r="D193478" s="187">
        <v>2020.1</v>
      </c>
    </row>
    <row r="193479" spans="1:4">
      <c r="A193479" s="240">
        <v>43844</v>
      </c>
      <c r="B193479" s="187">
        <v>26</v>
      </c>
      <c r="C193479" s="187">
        <v>4299.5134895540104</v>
      </c>
      <c r="D193479" s="187">
        <v>2020.1</v>
      </c>
    </row>
    <row r="193480" spans="1:4">
      <c r="A193480" s="240">
        <v>43844</v>
      </c>
      <c r="B193480" s="187">
        <v>25</v>
      </c>
      <c r="C193480" s="187">
        <v>4133.0355671193001</v>
      </c>
      <c r="D193480" s="187">
        <v>2020.1</v>
      </c>
    </row>
    <row r="193481" spans="1:4">
      <c r="A193481" s="240">
        <v>43844</v>
      </c>
      <c r="B193481" s="187">
        <v>24</v>
      </c>
      <c r="C193481" s="187">
        <v>4048.3682695330599</v>
      </c>
      <c r="D193481" s="187">
        <v>2020.1</v>
      </c>
    </row>
    <row r="193482" spans="1:4">
      <c r="A193482" s="240">
        <v>43844</v>
      </c>
      <c r="B193482" s="187">
        <v>12</v>
      </c>
      <c r="C193482" s="187">
        <v>2589.4302697592698</v>
      </c>
      <c r="D193482" s="187">
        <v>2020.1</v>
      </c>
    </row>
    <row r="193483" spans="1:4">
      <c r="A193483" s="240">
        <v>43844</v>
      </c>
      <c r="B193483" s="187">
        <v>11</v>
      </c>
      <c r="C193483" s="187">
        <v>2472.3087367391799</v>
      </c>
      <c r="D193483" s="187">
        <v>2020.1</v>
      </c>
    </row>
    <row r="193484" spans="1:4">
      <c r="A193484" s="240">
        <v>43844</v>
      </c>
      <c r="B193484" s="187">
        <v>10</v>
      </c>
      <c r="C193484" s="187">
        <v>2410.5160358294502</v>
      </c>
      <c r="D193484" s="187">
        <v>2020.1</v>
      </c>
    </row>
    <row r="193485" spans="1:4">
      <c r="A193485" s="240">
        <v>43844</v>
      </c>
      <c r="B193485" s="187">
        <v>9</v>
      </c>
      <c r="C193485" s="187">
        <v>2458.20545144477</v>
      </c>
      <c r="D193485" s="187">
        <v>2020.1</v>
      </c>
    </row>
    <row r="193486" spans="1:4">
      <c r="A193486" s="240">
        <v>43844</v>
      </c>
      <c r="B193486" s="187">
        <v>48</v>
      </c>
      <c r="C193486" s="187">
        <v>2822.89888261542</v>
      </c>
      <c r="D193486" s="187">
        <v>2020.1</v>
      </c>
    </row>
    <row r="193487" spans="1:4">
      <c r="A193487" s="240">
        <v>43844</v>
      </c>
      <c r="B193487" s="187">
        <v>47</v>
      </c>
      <c r="C193487" s="187">
        <v>3028.72333491973</v>
      </c>
      <c r="D193487" s="187">
        <v>2020.1</v>
      </c>
    </row>
    <row r="193488" spans="1:4">
      <c r="A193488" s="240">
        <v>43844</v>
      </c>
      <c r="B193488" s="187">
        <v>46</v>
      </c>
      <c r="C193488" s="187">
        <v>3237.5477872240399</v>
      </c>
      <c r="D193488" s="187">
        <v>2020.1</v>
      </c>
    </row>
    <row r="193489" spans="1:4">
      <c r="A193489" s="240">
        <v>43844</v>
      </c>
      <c r="B193489" s="187">
        <v>45</v>
      </c>
      <c r="C193489" s="187">
        <v>3192.0569110868801</v>
      </c>
      <c r="D193489" s="187">
        <v>2020.1</v>
      </c>
    </row>
    <row r="193490" spans="1:4">
      <c r="A193490" s="240">
        <v>43845</v>
      </c>
      <c r="B193490" s="187">
        <v>48</v>
      </c>
      <c r="C193490" s="187">
        <v>2602.4923155455199</v>
      </c>
      <c r="D193490" s="187">
        <v>2020.1</v>
      </c>
    </row>
    <row r="193491" spans="1:4">
      <c r="A193491" s="240">
        <v>43845</v>
      </c>
      <c r="B193491" s="187">
        <v>47</v>
      </c>
      <c r="C193491" s="187">
        <v>2725.5780816156998</v>
      </c>
      <c r="D193491" s="187">
        <v>2020.1</v>
      </c>
    </row>
    <row r="193492" spans="1:4">
      <c r="A193492" s="240">
        <v>43845</v>
      </c>
      <c r="B193492" s="187">
        <v>46</v>
      </c>
      <c r="C193492" s="187">
        <v>2921.9926797962498</v>
      </c>
      <c r="D193492" s="187">
        <v>2020.1</v>
      </c>
    </row>
    <row r="193493" spans="1:4">
      <c r="A193493" s="240">
        <v>43845</v>
      </c>
      <c r="B193493" s="187">
        <v>45</v>
      </c>
      <c r="C193493" s="187">
        <v>3092.7408541439499</v>
      </c>
      <c r="D193493" s="187">
        <v>2020.1</v>
      </c>
    </row>
    <row r="193494" spans="1:4">
      <c r="A193494" s="240">
        <v>43845</v>
      </c>
      <c r="B193494" s="187">
        <v>44</v>
      </c>
      <c r="C193494" s="187">
        <v>3325.8178606020201</v>
      </c>
      <c r="D193494" s="187">
        <v>2020.1</v>
      </c>
    </row>
    <row r="193495" spans="1:4">
      <c r="A193495" s="240">
        <v>43845</v>
      </c>
      <c r="B193495" s="187">
        <v>43</v>
      </c>
      <c r="C193495" s="187">
        <v>3698.5072762173399</v>
      </c>
      <c r="D193495" s="187">
        <v>2020.1</v>
      </c>
    </row>
    <row r="193496" spans="1:4">
      <c r="A193496" s="240">
        <v>43845</v>
      </c>
      <c r="B193496" s="187">
        <v>42</v>
      </c>
      <c r="C193496" s="187">
        <v>3807.5255239430298</v>
      </c>
      <c r="D193496" s="187">
        <v>2020.1</v>
      </c>
    </row>
    <row r="193497" spans="1:4">
      <c r="A193497" s="240">
        <v>43845</v>
      </c>
      <c r="B193497" s="187">
        <v>41</v>
      </c>
      <c r="C193497" s="187">
        <v>4004.85910011018</v>
      </c>
      <c r="D193497" s="187">
        <v>2020.1</v>
      </c>
    </row>
    <row r="193498" spans="1:4">
      <c r="A193498" s="240">
        <v>43845</v>
      </c>
      <c r="B193498" s="187">
        <v>40</v>
      </c>
      <c r="C193498" s="187">
        <v>4080.86384416697</v>
      </c>
      <c r="D193498" s="187">
        <v>2020.1</v>
      </c>
    </row>
    <row r="193499" spans="1:4">
      <c r="A193499" s="240">
        <v>43845</v>
      </c>
      <c r="B193499" s="187">
        <v>39</v>
      </c>
      <c r="C193499" s="187">
        <v>4195.6612891334798</v>
      </c>
      <c r="D193499" s="187">
        <v>2020.1</v>
      </c>
    </row>
    <row r="193500" spans="1:4">
      <c r="A193500" s="240">
        <v>43845</v>
      </c>
      <c r="B193500" s="187">
        <v>38</v>
      </c>
      <c r="C193500" s="187">
        <v>4349.7875662103597</v>
      </c>
      <c r="D193500" s="187">
        <v>2020.1</v>
      </c>
    </row>
    <row r="193501" spans="1:4">
      <c r="A193501" s="240">
        <v>43845</v>
      </c>
      <c r="B193501" s="187">
        <v>37</v>
      </c>
      <c r="C193501" s="187">
        <v>4436.3372010799003</v>
      </c>
      <c r="D193501" s="187">
        <v>2020.1</v>
      </c>
    </row>
    <row r="193502" spans="1:4">
      <c r="A193502" s="240">
        <v>43845</v>
      </c>
      <c r="B193502" s="187">
        <v>36</v>
      </c>
      <c r="C193502" s="187">
        <v>4485.5580038390799</v>
      </c>
      <c r="D193502" s="187">
        <v>2020.1</v>
      </c>
    </row>
    <row r="193503" spans="1:4">
      <c r="A193503" s="240">
        <v>43845</v>
      </c>
      <c r="B193503" s="187">
        <v>10</v>
      </c>
      <c r="C193503" s="187">
        <v>2474.9751605720198</v>
      </c>
      <c r="D193503" s="187">
        <v>2020.1</v>
      </c>
    </row>
    <row r="193504" spans="1:4">
      <c r="A193504" s="240">
        <v>43845</v>
      </c>
      <c r="B193504" s="187">
        <v>9</v>
      </c>
      <c r="C193504" s="187">
        <v>2412.3445036890898</v>
      </c>
      <c r="D193504" s="187">
        <v>2020.1</v>
      </c>
    </row>
    <row r="193505" spans="1:4">
      <c r="A193505" s="240">
        <v>43845</v>
      </c>
      <c r="B193505" s="187">
        <v>8</v>
      </c>
      <c r="C193505" s="187">
        <v>2437.0426789165199</v>
      </c>
      <c r="D193505" s="187">
        <v>2020.1</v>
      </c>
    </row>
    <row r="193506" spans="1:4">
      <c r="A193506" s="240">
        <v>43845</v>
      </c>
      <c r="B193506" s="187">
        <v>7</v>
      </c>
      <c r="C193506" s="187">
        <v>2526.0021679098199</v>
      </c>
      <c r="D193506" s="187">
        <v>2020.1</v>
      </c>
    </row>
    <row r="193507" spans="1:4">
      <c r="A193507" s="240">
        <v>43845</v>
      </c>
      <c r="B193507" s="187">
        <v>1</v>
      </c>
      <c r="C193507" s="187">
        <v>2724.3087367391799</v>
      </c>
      <c r="D193507" s="187">
        <v>2020.1</v>
      </c>
    </row>
    <row r="193508" spans="1:4">
      <c r="A193508" s="240">
        <v>43845</v>
      </c>
      <c r="B193508" s="187">
        <v>2</v>
      </c>
      <c r="C193508" s="187">
        <v>2672.3897587525698</v>
      </c>
      <c r="D193508" s="187">
        <v>2020.1</v>
      </c>
    </row>
    <row r="193509" spans="1:4">
      <c r="A193509" s="240">
        <v>43845</v>
      </c>
      <c r="B193509" s="187">
        <v>3</v>
      </c>
      <c r="C193509" s="187">
        <v>2631.1689559933998</v>
      </c>
      <c r="D193509" s="187">
        <v>2020.1</v>
      </c>
    </row>
    <row r="193510" spans="1:4">
      <c r="A193510" s="240">
        <v>43845</v>
      </c>
      <c r="B193510" s="187">
        <v>11</v>
      </c>
      <c r="C193510" s="187">
        <v>2542.3445036890898</v>
      </c>
      <c r="D193510" s="187">
        <v>2020.1</v>
      </c>
    </row>
    <row r="193511" spans="1:4">
      <c r="A193511" s="240">
        <v>43845</v>
      </c>
      <c r="B193511" s="187">
        <v>6</v>
      </c>
      <c r="C193511" s="187">
        <v>2532.6328247927599</v>
      </c>
      <c r="D193511" s="187">
        <v>2020.1</v>
      </c>
    </row>
    <row r="193512" spans="1:4">
      <c r="A193512" s="240">
        <v>43845</v>
      </c>
      <c r="B193512" s="187">
        <v>5</v>
      </c>
      <c r="C193512" s="187">
        <v>2511.2904890134901</v>
      </c>
      <c r="D193512" s="187">
        <v>2020.1</v>
      </c>
    </row>
    <row r="193513" spans="1:4">
      <c r="A193513" s="240">
        <v>43845</v>
      </c>
      <c r="B193513" s="187">
        <v>4</v>
      </c>
      <c r="C193513" s="187">
        <v>2555.9481532342302</v>
      </c>
      <c r="D193513" s="187">
        <v>2020.1</v>
      </c>
    </row>
    <row r="193514" spans="1:4">
      <c r="A193514" s="240">
        <v>43845</v>
      </c>
      <c r="B193514" s="187">
        <v>35</v>
      </c>
      <c r="C193514" s="187">
        <v>4445.8328212738397</v>
      </c>
      <c r="D193514" s="187">
        <v>2020.1</v>
      </c>
    </row>
    <row r="193515" spans="1:4">
      <c r="A193515" s="240">
        <v>43845</v>
      </c>
      <c r="B193515" s="187">
        <v>34</v>
      </c>
      <c r="C193515" s="187">
        <v>4302.4364708189796</v>
      </c>
      <c r="D193515" s="187">
        <v>2020.1</v>
      </c>
    </row>
    <row r="193516" spans="1:4">
      <c r="A193516" s="240">
        <v>43845</v>
      </c>
      <c r="B193516" s="187">
        <v>29</v>
      </c>
      <c r="C193516" s="187">
        <v>4046.22234340348</v>
      </c>
      <c r="D193516" s="187">
        <v>2020.1</v>
      </c>
    </row>
    <row r="193517" spans="1:4">
      <c r="A193517" s="240">
        <v>43845</v>
      </c>
      <c r="B193517" s="187">
        <v>21</v>
      </c>
      <c r="C193517" s="187">
        <v>3883.6423230988198</v>
      </c>
      <c r="D193517" s="187">
        <v>2020.1</v>
      </c>
    </row>
    <row r="193518" spans="1:4">
      <c r="A193518" s="240">
        <v>43845</v>
      </c>
      <c r="B193518" s="187">
        <v>20</v>
      </c>
      <c r="C193518" s="187">
        <v>3850.0360069674098</v>
      </c>
      <c r="D193518" s="187">
        <v>2020.1</v>
      </c>
    </row>
    <row r="193519" spans="1:4">
      <c r="A193519" s="240">
        <v>43845</v>
      </c>
      <c r="B193519" s="187">
        <v>19</v>
      </c>
      <c r="C193519" s="187">
        <v>3792.1280340953999</v>
      </c>
      <c r="D193519" s="187">
        <v>2020.1</v>
      </c>
    </row>
    <row r="193520" spans="1:4">
      <c r="A193520" s="240">
        <v>43845</v>
      </c>
      <c r="B193520" s="187">
        <v>23</v>
      </c>
      <c r="C193520" s="187">
        <v>3865.1211894008802</v>
      </c>
      <c r="D193520" s="187">
        <v>2020.1</v>
      </c>
    </row>
    <row r="193521" spans="1:4">
      <c r="A193521" s="240">
        <v>43845</v>
      </c>
      <c r="B193521" s="187">
        <v>18</v>
      </c>
      <c r="C193521" s="187">
        <v>3721.47573231457</v>
      </c>
      <c r="D193521" s="187">
        <v>2020.1</v>
      </c>
    </row>
    <row r="193522" spans="1:4">
      <c r="A193522" s="240">
        <v>43845</v>
      </c>
      <c r="B193522" s="187">
        <v>17</v>
      </c>
      <c r="C193522" s="187">
        <v>3752.4437734281701</v>
      </c>
      <c r="D193522" s="187">
        <v>2020.1</v>
      </c>
    </row>
    <row r="193523" spans="1:4">
      <c r="A193523" s="240">
        <v>43845</v>
      </c>
      <c r="B193523" s="187">
        <v>31</v>
      </c>
      <c r="C193523" s="187">
        <v>4033.3821466412601</v>
      </c>
      <c r="D193523" s="187">
        <v>2020.1</v>
      </c>
    </row>
    <row r="193524" spans="1:4">
      <c r="A193524" s="240">
        <v>43845</v>
      </c>
      <c r="B193524" s="187">
        <v>30</v>
      </c>
      <c r="C193524" s="187">
        <v>4049.1827581975699</v>
      </c>
      <c r="D193524" s="187">
        <v>2020.1</v>
      </c>
    </row>
    <row r="193525" spans="1:4">
      <c r="A193525" s="240">
        <v>43845</v>
      </c>
      <c r="B193525" s="187">
        <v>33</v>
      </c>
      <c r="C193525" s="187">
        <v>4128.3898834662896</v>
      </c>
      <c r="D193525" s="187">
        <v>2020.1</v>
      </c>
    </row>
    <row r="193526" spans="1:4">
      <c r="A193526" s="240">
        <v>43845</v>
      </c>
      <c r="B193526" s="187">
        <v>22</v>
      </c>
      <c r="C193526" s="187">
        <v>3867.7459818325301</v>
      </c>
      <c r="D193526" s="187">
        <v>2020.1</v>
      </c>
    </row>
    <row r="193527" spans="1:4">
      <c r="A193527" s="240">
        <v>43845</v>
      </c>
      <c r="B193527" s="187">
        <v>32</v>
      </c>
      <c r="C193527" s="187">
        <v>4045.7979839064801</v>
      </c>
      <c r="D193527" s="187">
        <v>2020.1</v>
      </c>
    </row>
    <row r="193528" spans="1:4">
      <c r="A193528" s="240">
        <v>43845</v>
      </c>
      <c r="B193528" s="187">
        <v>16</v>
      </c>
      <c r="C193528" s="187">
        <v>3683.7726055385401</v>
      </c>
      <c r="D193528" s="187">
        <v>2020.1</v>
      </c>
    </row>
    <row r="193529" spans="1:4">
      <c r="A193529" s="240">
        <v>43845</v>
      </c>
      <c r="B193529" s="187">
        <v>25</v>
      </c>
      <c r="C193529" s="187">
        <v>3936.4971812998501</v>
      </c>
      <c r="D193529" s="187">
        <v>2020.1</v>
      </c>
    </row>
    <row r="193530" spans="1:4">
      <c r="A193530" s="240">
        <v>43845</v>
      </c>
      <c r="B193530" s="187">
        <v>14</v>
      </c>
      <c r="C193530" s="187">
        <v>3135.6328247927599</v>
      </c>
      <c r="D193530" s="187">
        <v>2020.1</v>
      </c>
    </row>
    <row r="193531" spans="1:4">
      <c r="A193531" s="240">
        <v>43845</v>
      </c>
      <c r="B193531" s="187">
        <v>13</v>
      </c>
      <c r="C193531" s="187">
        <v>2894.3445036890898</v>
      </c>
      <c r="D193531" s="187">
        <v>2020.1</v>
      </c>
    </row>
    <row r="193532" spans="1:4">
      <c r="A193532" s="240">
        <v>43845</v>
      </c>
      <c r="B193532" s="187">
        <v>12</v>
      </c>
      <c r="C193532" s="187">
        <v>2656.3850146957898</v>
      </c>
      <c r="D193532" s="187">
        <v>2020.1</v>
      </c>
    </row>
    <row r="193533" spans="1:4">
      <c r="A193533" s="240">
        <v>43845</v>
      </c>
      <c r="B193533" s="187">
        <v>24</v>
      </c>
      <c r="C193533" s="187">
        <v>3880.2203884048799</v>
      </c>
      <c r="D193533" s="187">
        <v>2020.1</v>
      </c>
    </row>
    <row r="193534" spans="1:4">
      <c r="A193534" s="240">
        <v>43845</v>
      </c>
      <c r="B193534" s="187">
        <v>26</v>
      </c>
      <c r="C193534" s="187">
        <v>4002.2127138197302</v>
      </c>
      <c r="D193534" s="187">
        <v>2020.1</v>
      </c>
    </row>
    <row r="193535" spans="1:4">
      <c r="A193535" s="240">
        <v>43845</v>
      </c>
      <c r="B193535" s="187">
        <v>28</v>
      </c>
      <c r="C193535" s="187">
        <v>4002.7151950008401</v>
      </c>
      <c r="D193535" s="187">
        <v>2020.1</v>
      </c>
    </row>
    <row r="193536" spans="1:4">
      <c r="A193536" s="240">
        <v>43845</v>
      </c>
      <c r="B193536" s="187">
        <v>27</v>
      </c>
      <c r="C193536" s="187">
        <v>3974.7208145849199</v>
      </c>
      <c r="D193536" s="187">
        <v>2020.1</v>
      </c>
    </row>
    <row r="193537" spans="1:4">
      <c r="A193537" s="240">
        <v>43845</v>
      </c>
      <c r="B193537" s="187">
        <v>15</v>
      </c>
      <c r="C193537" s="187">
        <v>3497.8671312208298</v>
      </c>
      <c r="D193537" s="187">
        <v>2020.1</v>
      </c>
    </row>
    <row r="193538" spans="1:4">
      <c r="A193538" s="240">
        <v>43846</v>
      </c>
      <c r="B193538" s="187">
        <v>35</v>
      </c>
      <c r="C193538" s="187">
        <v>4536.2353727884201</v>
      </c>
      <c r="D193538" s="187">
        <v>2020.1</v>
      </c>
    </row>
    <row r="193539" spans="1:4">
      <c r="A193539" s="240">
        <v>43846</v>
      </c>
      <c r="B193539" s="187">
        <v>34</v>
      </c>
      <c r="C193539" s="187">
        <v>4505.0510654806203</v>
      </c>
      <c r="D193539" s="187">
        <v>2020.1</v>
      </c>
    </row>
    <row r="193540" spans="1:4">
      <c r="A193540" s="240">
        <v>43846</v>
      </c>
      <c r="B193540" s="187">
        <v>33</v>
      </c>
      <c r="C193540" s="187">
        <v>4373.1532405730104</v>
      </c>
      <c r="D193540" s="187">
        <v>2020.1</v>
      </c>
    </row>
    <row r="193541" spans="1:4">
      <c r="A193541" s="240">
        <v>43846</v>
      </c>
      <c r="B193541" s="187">
        <v>32</v>
      </c>
      <c r="C193541" s="187">
        <v>4303.2960906117196</v>
      </c>
      <c r="D193541" s="187">
        <v>2020.1</v>
      </c>
    </row>
    <row r="193542" spans="1:4">
      <c r="A193542" s="240">
        <v>43846</v>
      </c>
      <c r="B193542" s="187">
        <v>31</v>
      </c>
      <c r="C193542" s="187">
        <v>4256.6242275037102</v>
      </c>
      <c r="D193542" s="187">
        <v>2020.1</v>
      </c>
    </row>
    <row r="193543" spans="1:4">
      <c r="A193543" s="240">
        <v>43846</v>
      </c>
      <c r="B193543" s="187">
        <v>30</v>
      </c>
      <c r="C193543" s="187">
        <v>4247.7194089445302</v>
      </c>
      <c r="D193543" s="187">
        <v>2020.1</v>
      </c>
    </row>
    <row r="193544" spans="1:4">
      <c r="A193544" s="240">
        <v>43846</v>
      </c>
      <c r="B193544" s="187">
        <v>29</v>
      </c>
      <c r="C193544" s="187">
        <v>4287.9366587765098</v>
      </c>
      <c r="D193544" s="187">
        <v>2020.1</v>
      </c>
    </row>
    <row r="193545" spans="1:4">
      <c r="A193545" s="240">
        <v>43846</v>
      </c>
      <c r="B193545" s="187">
        <v>28</v>
      </c>
      <c r="C193545" s="187">
        <v>4330.3955801195798</v>
      </c>
      <c r="D193545" s="187">
        <v>2020.1</v>
      </c>
    </row>
    <row r="193546" spans="1:4">
      <c r="A193546" s="240">
        <v>43846</v>
      </c>
      <c r="B193546" s="187">
        <v>27</v>
      </c>
      <c r="C193546" s="187">
        <v>4394.4794139711803</v>
      </c>
      <c r="D193546" s="187">
        <v>2020.1</v>
      </c>
    </row>
    <row r="193547" spans="1:4">
      <c r="A193547" s="240">
        <v>43846</v>
      </c>
      <c r="B193547" s="187">
        <v>26</v>
      </c>
      <c r="C193547" s="187">
        <v>4399.1666670960803</v>
      </c>
      <c r="D193547" s="187">
        <v>2020.1</v>
      </c>
    </row>
    <row r="193548" spans="1:4">
      <c r="A193548" s="240">
        <v>43846</v>
      </c>
      <c r="B193548" s="187">
        <v>25</v>
      </c>
      <c r="C193548" s="187">
        <v>4342.7350704669998</v>
      </c>
      <c r="D193548" s="187">
        <v>2020.1</v>
      </c>
    </row>
    <row r="193549" spans="1:4">
      <c r="A193549" s="240">
        <v>43846</v>
      </c>
      <c r="B193549" s="187">
        <v>24</v>
      </c>
      <c r="C193549" s="187">
        <v>4226.6744335712801</v>
      </c>
      <c r="D193549" s="187">
        <v>2020.1</v>
      </c>
    </row>
    <row r="193550" spans="1:4">
      <c r="A193550" s="240">
        <v>43846</v>
      </c>
      <c r="B193550" s="187">
        <v>23</v>
      </c>
      <c r="C193550" s="187">
        <v>4110.15111900579</v>
      </c>
      <c r="D193550" s="187">
        <v>2020.1</v>
      </c>
    </row>
    <row r="193551" spans="1:4">
      <c r="A193551" s="240">
        <v>43846</v>
      </c>
      <c r="B193551" s="187">
        <v>22</v>
      </c>
      <c r="C193551" s="187">
        <v>4001.2157714568398</v>
      </c>
      <c r="D193551" s="187">
        <v>2020.1</v>
      </c>
    </row>
    <row r="193552" spans="1:4">
      <c r="A193552" s="240">
        <v>43846</v>
      </c>
      <c r="B193552" s="187">
        <v>21</v>
      </c>
      <c r="C193552" s="187">
        <v>4028.8343191999702</v>
      </c>
      <c r="D193552" s="187">
        <v>2020.1</v>
      </c>
    </row>
    <row r="193553" spans="1:4">
      <c r="A193553" s="240">
        <v>43846</v>
      </c>
      <c r="B193553" s="187">
        <v>20</v>
      </c>
      <c r="C193553" s="187">
        <v>4024.75558214891</v>
      </c>
      <c r="D193553" s="187">
        <v>2020.1</v>
      </c>
    </row>
    <row r="193554" spans="1:4">
      <c r="A193554" s="240">
        <v>43846</v>
      </c>
      <c r="B193554" s="187">
        <v>19</v>
      </c>
      <c r="C193554" s="187">
        <v>3988.5260177697701</v>
      </c>
      <c r="D193554" s="187">
        <v>2020.1</v>
      </c>
    </row>
    <row r="193555" spans="1:4">
      <c r="A193555" s="240">
        <v>43846</v>
      </c>
      <c r="B193555" s="187">
        <v>18</v>
      </c>
      <c r="C193555" s="187">
        <v>3914.5056388288899</v>
      </c>
      <c r="D193555" s="187">
        <v>2020.1</v>
      </c>
    </row>
    <row r="193556" spans="1:4">
      <c r="A193556" s="240">
        <v>43846</v>
      </c>
      <c r="B193556" s="187">
        <v>17</v>
      </c>
      <c r="C193556" s="187">
        <v>3869.1179235063801</v>
      </c>
      <c r="D193556" s="187">
        <v>2020.1</v>
      </c>
    </row>
    <row r="193557" spans="1:4">
      <c r="A193557" s="240">
        <v>43846</v>
      </c>
      <c r="B193557" s="187">
        <v>16</v>
      </c>
      <c r="C193557" s="187">
        <v>3752.6105615117499</v>
      </c>
      <c r="D193557" s="187">
        <v>2020.1</v>
      </c>
    </row>
    <row r="193558" spans="1:4">
      <c r="A193558" s="240">
        <v>43846</v>
      </c>
      <c r="B193558" s="187">
        <v>15</v>
      </c>
      <c r="C193558" s="187">
        <v>3488.2452339500101</v>
      </c>
      <c r="D193558" s="187">
        <v>2020.1</v>
      </c>
    </row>
    <row r="193559" spans="1:4">
      <c r="A193559" s="240">
        <v>43846</v>
      </c>
      <c r="B193559" s="187">
        <v>14</v>
      </c>
      <c r="C193559" s="187">
        <v>3189.2087384986298</v>
      </c>
      <c r="D193559" s="187">
        <v>2020.1</v>
      </c>
    </row>
    <row r="193560" spans="1:4">
      <c r="A193560" s="240">
        <v>43846</v>
      </c>
      <c r="B193560" s="187">
        <v>13</v>
      </c>
      <c r="C193560" s="187">
        <v>3014.6408559034098</v>
      </c>
      <c r="D193560" s="187">
        <v>2020.1</v>
      </c>
    </row>
    <row r="193561" spans="1:4">
      <c r="A193561" s="240">
        <v>43846</v>
      </c>
      <c r="B193561" s="187">
        <v>12</v>
      </c>
      <c r="C193561" s="187">
        <v>2798.0729733081798</v>
      </c>
      <c r="D193561" s="187">
        <v>2020.1</v>
      </c>
    </row>
    <row r="193562" spans="1:4">
      <c r="A193562" s="240">
        <v>43846</v>
      </c>
      <c r="B193562" s="187">
        <v>11</v>
      </c>
      <c r="C193562" s="187">
        <v>2701.2890320105698</v>
      </c>
      <c r="D193562" s="187">
        <v>2020.1</v>
      </c>
    </row>
    <row r="193563" spans="1:4">
      <c r="A193563" s="240">
        <v>43846</v>
      </c>
      <c r="B193563" s="187">
        <v>10</v>
      </c>
      <c r="C193563" s="187">
        <v>2667.8339228233199</v>
      </c>
      <c r="D193563" s="187">
        <v>2020.1</v>
      </c>
    </row>
    <row r="193564" spans="1:4">
      <c r="A193564" s="240">
        <v>43846</v>
      </c>
      <c r="B193564" s="187">
        <v>9</v>
      </c>
      <c r="C193564" s="187">
        <v>2637.3112952915799</v>
      </c>
      <c r="D193564" s="187">
        <v>2020.1</v>
      </c>
    </row>
    <row r="193565" spans="1:4">
      <c r="A193565" s="240">
        <v>43846</v>
      </c>
      <c r="B193565" s="187">
        <v>8</v>
      </c>
      <c r="C193565" s="187">
        <v>2594.7886677598399</v>
      </c>
      <c r="D193565" s="187">
        <v>2020.1</v>
      </c>
    </row>
    <row r="193566" spans="1:4">
      <c r="A193566" s="240">
        <v>43846</v>
      </c>
      <c r="B193566" s="187">
        <v>7</v>
      </c>
      <c r="C193566" s="187">
        <v>2567.66713473974</v>
      </c>
      <c r="D193566" s="187">
        <v>2020.1</v>
      </c>
    </row>
    <row r="193567" spans="1:4">
      <c r="A193567" s="240">
        <v>43846</v>
      </c>
      <c r="B193567" s="187">
        <v>6</v>
      </c>
      <c r="C193567" s="187">
        <v>2582.2167696092802</v>
      </c>
      <c r="D193567" s="187">
        <v>2020.1</v>
      </c>
    </row>
    <row r="193568" spans="1:4">
      <c r="A193568" s="240">
        <v>43846</v>
      </c>
      <c r="B193568" s="187">
        <v>5</v>
      </c>
      <c r="C193568" s="187">
        <v>2580.4240686995599</v>
      </c>
      <c r="D193568" s="187">
        <v>2020.1</v>
      </c>
    </row>
    <row r="193569" spans="1:4">
      <c r="A193569" s="240">
        <v>43846</v>
      </c>
      <c r="B193569" s="187">
        <v>4</v>
      </c>
      <c r="C193569" s="187">
        <v>2573.9601999002002</v>
      </c>
      <c r="D193569" s="187">
        <v>2020.1</v>
      </c>
    </row>
    <row r="193570" spans="1:4">
      <c r="A193570" s="240">
        <v>43846</v>
      </c>
      <c r="B193570" s="187">
        <v>3</v>
      </c>
      <c r="C193570" s="187">
        <v>2560.3342870740498</v>
      </c>
      <c r="D193570" s="187">
        <v>2020.1</v>
      </c>
    </row>
    <row r="193571" spans="1:4">
      <c r="A193571" s="240">
        <v>43846</v>
      </c>
      <c r="B193571" s="187">
        <v>2</v>
      </c>
      <c r="C193571" s="187">
        <v>2587.0372063582699</v>
      </c>
      <c r="D193571" s="187">
        <v>2020.1</v>
      </c>
    </row>
    <row r="193572" spans="1:4">
      <c r="A193572" s="240">
        <v>43846</v>
      </c>
      <c r="B193572" s="187">
        <v>1</v>
      </c>
      <c r="C193572" s="187">
        <v>2611.9291770070799</v>
      </c>
      <c r="D193572" s="187">
        <v>2020.1</v>
      </c>
    </row>
    <row r="193573" spans="1:4">
      <c r="A193573" s="240">
        <v>43846</v>
      </c>
      <c r="B193573" s="187">
        <v>48</v>
      </c>
      <c r="C193573" s="187">
        <v>2559.9102007799302</v>
      </c>
      <c r="D193573" s="187">
        <v>2020.1</v>
      </c>
    </row>
    <row r="193574" spans="1:4">
      <c r="A193574" s="240">
        <v>43846</v>
      </c>
      <c r="B193574" s="187">
        <v>47</v>
      </c>
      <c r="C193574" s="187">
        <v>2717.9014411678199</v>
      </c>
      <c r="D193574" s="187">
        <v>2020.1</v>
      </c>
    </row>
    <row r="193575" spans="1:4">
      <c r="A193575" s="240">
        <v>43846</v>
      </c>
      <c r="B193575" s="187">
        <v>46</v>
      </c>
      <c r="C193575" s="187">
        <v>2906.8926815557102</v>
      </c>
      <c r="D193575" s="187">
        <v>2020.1</v>
      </c>
    </row>
    <row r="193576" spans="1:4">
      <c r="A193576" s="240">
        <v>43846</v>
      </c>
      <c r="B193576" s="187">
        <v>45</v>
      </c>
      <c r="C193576" s="187">
        <v>2984.1587393783602</v>
      </c>
      <c r="D193576" s="187">
        <v>2020.1</v>
      </c>
    </row>
    <row r="193577" spans="1:4">
      <c r="A193577" s="240">
        <v>43846</v>
      </c>
      <c r="B193577" s="187">
        <v>44</v>
      </c>
      <c r="C193577" s="187">
        <v>3126.4247972010198</v>
      </c>
      <c r="D193577" s="187">
        <v>2020.1</v>
      </c>
    </row>
    <row r="193578" spans="1:4">
      <c r="A193578" s="240">
        <v>43846</v>
      </c>
      <c r="B193578" s="187">
        <v>43</v>
      </c>
      <c r="C193578" s="187">
        <v>3366.1729715487199</v>
      </c>
      <c r="D193578" s="187">
        <v>2020.1</v>
      </c>
    </row>
    <row r="193579" spans="1:4">
      <c r="A193579" s="240">
        <v>43846</v>
      </c>
      <c r="B193579" s="187">
        <v>42</v>
      </c>
      <c r="C193579" s="187">
        <v>3592.2499780068001</v>
      </c>
      <c r="D193579" s="187">
        <v>2020.1</v>
      </c>
    </row>
    <row r="193580" spans="1:4">
      <c r="A193580" s="240">
        <v>43846</v>
      </c>
      <c r="B193580" s="187">
        <v>41</v>
      </c>
      <c r="C193580" s="187">
        <v>3757.9036266722001</v>
      </c>
      <c r="D193580" s="187">
        <v>2020.1</v>
      </c>
    </row>
    <row r="193581" spans="1:4">
      <c r="A193581" s="240">
        <v>43846</v>
      </c>
      <c r="B193581" s="187">
        <v>40</v>
      </c>
      <c r="C193581" s="187">
        <v>3839.2284432272399</v>
      </c>
      <c r="D193581" s="187">
        <v>2020.1</v>
      </c>
    </row>
    <row r="193582" spans="1:4">
      <c r="A193582" s="240">
        <v>43846</v>
      </c>
      <c r="B193582" s="187">
        <v>39</v>
      </c>
      <c r="C193582" s="187">
        <v>4060.4722377689</v>
      </c>
      <c r="D193582" s="187">
        <v>2020.1</v>
      </c>
    </row>
    <row r="193583" spans="1:4">
      <c r="A193583" s="240">
        <v>43846</v>
      </c>
      <c r="B193583" s="187">
        <v>38</v>
      </c>
      <c r="C193583" s="187">
        <v>4234.04486442091</v>
      </c>
      <c r="D193583" s="187">
        <v>2020.1</v>
      </c>
    </row>
    <row r="193584" spans="1:4">
      <c r="A193584" s="240">
        <v>43846</v>
      </c>
      <c r="B193584" s="187">
        <v>37</v>
      </c>
      <c r="C193584" s="187">
        <v>4345.06785620338</v>
      </c>
      <c r="D193584" s="187">
        <v>2020.1</v>
      </c>
    </row>
    <row r="193585" spans="1:4">
      <c r="A193585" s="240">
        <v>43846</v>
      </c>
      <c r="B193585" s="187">
        <v>36</v>
      </c>
      <c r="C193585" s="187">
        <v>4484.41968009622</v>
      </c>
      <c r="D193585" s="187">
        <v>2020.1</v>
      </c>
    </row>
    <row r="193586" spans="1:4">
      <c r="A193586" s="240">
        <v>43847</v>
      </c>
      <c r="B193586" s="187">
        <v>48</v>
      </c>
      <c r="C193586" s="187">
        <v>2905.78793925838</v>
      </c>
      <c r="D193586" s="187">
        <v>2020.1</v>
      </c>
    </row>
    <row r="193587" spans="1:4">
      <c r="A193587" s="240">
        <v>43847</v>
      </c>
      <c r="B193587" s="187">
        <v>47</v>
      </c>
      <c r="C193587" s="187">
        <v>2969.8014429272698</v>
      </c>
      <c r="D193587" s="187">
        <v>2020.1</v>
      </c>
    </row>
    <row r="193588" spans="1:4">
      <c r="A193588" s="240">
        <v>43847</v>
      </c>
      <c r="B193588" s="187">
        <v>46</v>
      </c>
      <c r="C193588" s="187">
        <v>3151.8149465961701</v>
      </c>
      <c r="D193588" s="187">
        <v>2020.1</v>
      </c>
    </row>
    <row r="193589" spans="1:4">
      <c r="A193589" s="240">
        <v>43847</v>
      </c>
      <c r="B193589" s="187">
        <v>45</v>
      </c>
      <c r="C193589" s="187">
        <v>3345.0897640309399</v>
      </c>
      <c r="D193589" s="187">
        <v>2020.1</v>
      </c>
    </row>
    <row r="193590" spans="1:4">
      <c r="A193590" s="240">
        <v>43847</v>
      </c>
      <c r="B193590" s="187">
        <v>44</v>
      </c>
      <c r="C193590" s="187">
        <v>3522.6934135760798</v>
      </c>
      <c r="D193590" s="187">
        <v>2020.1</v>
      </c>
    </row>
    <row r="193591" spans="1:4">
      <c r="A193591" s="240">
        <v>43847</v>
      </c>
      <c r="B193591" s="187">
        <v>43</v>
      </c>
      <c r="C193591" s="187">
        <v>3718.4456034791101</v>
      </c>
      <c r="D193591" s="187">
        <v>2020.1</v>
      </c>
    </row>
    <row r="193592" spans="1:4">
      <c r="A193592" s="240">
        <v>43847</v>
      </c>
      <c r="B193592" s="187">
        <v>42</v>
      </c>
      <c r="C193592" s="187">
        <v>3794.1977933821299</v>
      </c>
      <c r="D193592" s="187">
        <v>2020.1</v>
      </c>
    </row>
    <row r="193593" spans="1:4">
      <c r="A193593" s="240">
        <v>43847</v>
      </c>
      <c r="B193593" s="187">
        <v>41</v>
      </c>
      <c r="C193593" s="187">
        <v>3943.9364796162599</v>
      </c>
      <c r="D193593" s="187">
        <v>2020.1</v>
      </c>
    </row>
    <row r="193594" spans="1:4">
      <c r="A193594" s="240">
        <v>43847</v>
      </c>
      <c r="B193594" s="187">
        <v>40</v>
      </c>
      <c r="C193594" s="187">
        <v>4039.6751658503899</v>
      </c>
      <c r="D193594" s="187">
        <v>2020.1</v>
      </c>
    </row>
    <row r="193595" spans="1:4">
      <c r="A193595" s="240">
        <v>43847</v>
      </c>
      <c r="B193595" s="187">
        <v>39</v>
      </c>
      <c r="C193595" s="187">
        <v>4097.1930493253503</v>
      </c>
      <c r="D193595" s="187">
        <v>2020.1</v>
      </c>
    </row>
    <row r="193596" spans="1:4">
      <c r="A193596" s="240">
        <v>43847</v>
      </c>
      <c r="B193596" s="187">
        <v>38</v>
      </c>
      <c r="C193596" s="187">
        <v>4213.7109328003098</v>
      </c>
      <c r="D193596" s="187">
        <v>2020.1</v>
      </c>
    </row>
    <row r="193597" spans="1:4">
      <c r="A193597" s="240">
        <v>43847</v>
      </c>
      <c r="B193597" s="187">
        <v>37</v>
      </c>
      <c r="C193597" s="187">
        <v>4271.4766263722304</v>
      </c>
      <c r="D193597" s="187">
        <v>2020.1</v>
      </c>
    </row>
    <row r="193598" spans="1:4">
      <c r="A193598" s="240">
        <v>43847</v>
      </c>
      <c r="B193598" s="187">
        <v>36</v>
      </c>
      <c r="C193598" s="187">
        <v>4299.24231994415</v>
      </c>
      <c r="D193598" s="187">
        <v>2020.1</v>
      </c>
    </row>
    <row r="193599" spans="1:4">
      <c r="A193599" s="240">
        <v>43847</v>
      </c>
      <c r="B193599" s="187">
        <v>35</v>
      </c>
      <c r="C193599" s="187">
        <v>4407.4496190344398</v>
      </c>
      <c r="D193599" s="187">
        <v>2020.1</v>
      </c>
    </row>
    <row r="193600" spans="1:4">
      <c r="A193600" s="240">
        <v>43847</v>
      </c>
      <c r="B193600" s="187">
        <v>34</v>
      </c>
      <c r="C193600" s="187">
        <v>4326.3280860143404</v>
      </c>
      <c r="D193600" s="187">
        <v>2020.1</v>
      </c>
    </row>
    <row r="193601" spans="1:4">
      <c r="A193601" s="240">
        <v>43847</v>
      </c>
      <c r="B193601" s="187">
        <v>33</v>
      </c>
      <c r="C193601" s="187">
        <v>4129.2814986616504</v>
      </c>
      <c r="D193601" s="187">
        <v>2020.1</v>
      </c>
    </row>
    <row r="193602" spans="1:4">
      <c r="A193602" s="240">
        <v>43847</v>
      </c>
      <c r="B193602" s="187">
        <v>32</v>
      </c>
      <c r="C193602" s="187">
        <v>4050.5835537060502</v>
      </c>
      <c r="D193602" s="187">
        <v>2020.1</v>
      </c>
    </row>
    <row r="193603" spans="1:4">
      <c r="A193603" s="240">
        <v>43847</v>
      </c>
      <c r="B193603" s="187">
        <v>31</v>
      </c>
      <c r="C193603" s="187">
        <v>4048.7553202105701</v>
      </c>
      <c r="D193603" s="187">
        <v>2020.1</v>
      </c>
    </row>
    <row r="193604" spans="1:4">
      <c r="A193604" s="240">
        <v>43847</v>
      </c>
      <c r="B193604" s="187">
        <v>30</v>
      </c>
      <c r="C193604" s="187">
        <v>4063.26994968078</v>
      </c>
      <c r="D193604" s="187">
        <v>2020.1</v>
      </c>
    </row>
    <row r="193605" spans="1:4">
      <c r="A193605" s="240">
        <v>43847</v>
      </c>
      <c r="B193605" s="187">
        <v>29</v>
      </c>
      <c r="C193605" s="187">
        <v>4010.6390893983598</v>
      </c>
      <c r="D193605" s="187">
        <v>2020.1</v>
      </c>
    </row>
    <row r="193606" spans="1:4">
      <c r="A193606" s="240">
        <v>43847</v>
      </c>
      <c r="B193606" s="187">
        <v>28</v>
      </c>
      <c r="C193606" s="187">
        <v>4068.1825503144701</v>
      </c>
      <c r="D193606" s="187">
        <v>2020.1</v>
      </c>
    </row>
    <row r="193607" spans="1:4">
      <c r="A193607" s="240">
        <v>43847</v>
      </c>
      <c r="B193607" s="187">
        <v>27</v>
      </c>
      <c r="C193607" s="187">
        <v>4151.8203335133903</v>
      </c>
      <c r="D193607" s="187">
        <v>2020.1</v>
      </c>
    </row>
    <row r="193608" spans="1:4">
      <c r="A193608" s="240">
        <v>43847</v>
      </c>
      <c r="B193608" s="187">
        <v>24</v>
      </c>
      <c r="C193608" s="187">
        <v>4130.08770902987</v>
      </c>
      <c r="D193608" s="187">
        <v>2020.1</v>
      </c>
    </row>
    <row r="193609" spans="1:4">
      <c r="A193609" s="240">
        <v>43847</v>
      </c>
      <c r="B193609" s="187">
        <v>23</v>
      </c>
      <c r="C193609" s="187">
        <v>4171.3041391637098</v>
      </c>
      <c r="D193609" s="187">
        <v>2020.1</v>
      </c>
    </row>
    <row r="193610" spans="1:4">
      <c r="A193610" s="240">
        <v>43847</v>
      </c>
      <c r="B193610" s="187">
        <v>22</v>
      </c>
      <c r="C193610" s="187">
        <v>4123.9220352406301</v>
      </c>
      <c r="D193610" s="187">
        <v>2020.1</v>
      </c>
    </row>
    <row r="193611" spans="1:4">
      <c r="A193611" s="240">
        <v>43847</v>
      </c>
      <c r="B193611" s="187">
        <v>21</v>
      </c>
      <c r="C193611" s="187">
        <v>4111.7773424061197</v>
      </c>
      <c r="D193611" s="187">
        <v>2020.1</v>
      </c>
    </row>
    <row r="193612" spans="1:4">
      <c r="A193612" s="240">
        <v>43847</v>
      </c>
      <c r="B193612" s="187">
        <v>20</v>
      </c>
      <c r="C193612" s="187">
        <v>4063.3711677737801</v>
      </c>
      <c r="D193612" s="187">
        <v>2020.1</v>
      </c>
    </row>
    <row r="193613" spans="1:4">
      <c r="A193613" s="240">
        <v>43847</v>
      </c>
      <c r="B193613" s="187">
        <v>19</v>
      </c>
      <c r="C193613" s="187">
        <v>3987.4485977106901</v>
      </c>
      <c r="D193613" s="187">
        <v>2020.1</v>
      </c>
    </row>
    <row r="193614" spans="1:4">
      <c r="A193614" s="240">
        <v>43847</v>
      </c>
      <c r="B193614" s="187">
        <v>26</v>
      </c>
      <c r="C193614" s="187">
        <v>4241.8770460504802</v>
      </c>
      <c r="D193614" s="187">
        <v>2020.1</v>
      </c>
    </row>
    <row r="193615" spans="1:4">
      <c r="A193615" s="240">
        <v>43847</v>
      </c>
      <c r="B193615" s="187">
        <v>25</v>
      </c>
      <c r="C193615" s="187">
        <v>4143.0695381394498</v>
      </c>
      <c r="D193615" s="187">
        <v>2020.1</v>
      </c>
    </row>
    <row r="193616" spans="1:4">
      <c r="A193616" s="240">
        <v>43847</v>
      </c>
      <c r="B193616" s="187">
        <v>18</v>
      </c>
      <c r="C193616" s="187">
        <v>3898.8674066614199</v>
      </c>
      <c r="D193616" s="187">
        <v>2020.1</v>
      </c>
    </row>
    <row r="193617" spans="1:4">
      <c r="A193617" s="240">
        <v>43847</v>
      </c>
      <c r="B193617" s="187">
        <v>17</v>
      </c>
      <c r="C193617" s="187">
        <v>3939.1144987599801</v>
      </c>
      <c r="D193617" s="187">
        <v>2020.1</v>
      </c>
    </row>
    <row r="193618" spans="1:4">
      <c r="A193618" s="240">
        <v>43847</v>
      </c>
      <c r="B193618" s="187">
        <v>16</v>
      </c>
      <c r="C193618" s="187">
        <v>3780.97078956325</v>
      </c>
      <c r="D193618" s="187">
        <v>2020.1</v>
      </c>
    </row>
    <row r="193619" spans="1:4">
      <c r="A193619" s="240">
        <v>43847</v>
      </c>
      <c r="B193619" s="187">
        <v>15</v>
      </c>
      <c r="C193619" s="187">
        <v>3509.4751693693001</v>
      </c>
      <c r="D193619" s="187">
        <v>2020.1</v>
      </c>
    </row>
    <row r="193620" spans="1:4">
      <c r="A193620" s="240">
        <v>43847</v>
      </c>
      <c r="B193620" s="187">
        <v>14</v>
      </c>
      <c r="C193620" s="187">
        <v>3165.9795491753598</v>
      </c>
      <c r="D193620" s="187">
        <v>2020.1</v>
      </c>
    </row>
    <row r="193621" spans="1:4">
      <c r="A193621" s="240">
        <v>43847</v>
      </c>
      <c r="B193621" s="187">
        <v>13</v>
      </c>
      <c r="C193621" s="187">
        <v>2872.4299143058201</v>
      </c>
      <c r="D193621" s="187">
        <v>2020.1</v>
      </c>
    </row>
    <row r="193622" spans="1:4">
      <c r="A193622" s="240">
        <v>43847</v>
      </c>
      <c r="B193622" s="187">
        <v>12</v>
      </c>
      <c r="C193622" s="187">
        <v>2619.2091115466501</v>
      </c>
      <c r="D193622" s="187">
        <v>2020.1</v>
      </c>
    </row>
    <row r="193623" spans="1:4">
      <c r="A193623" s="240">
        <v>43847</v>
      </c>
      <c r="B193623" s="187">
        <v>11</v>
      </c>
      <c r="C193623" s="187">
        <v>2460.1145858643499</v>
      </c>
      <c r="D193623" s="187">
        <v>2020.1</v>
      </c>
    </row>
    <row r="193624" spans="1:4">
      <c r="A193624" s="240">
        <v>43847</v>
      </c>
      <c r="B193624" s="187">
        <v>10</v>
      </c>
      <c r="C193624" s="187">
        <v>2408.3488922924298</v>
      </c>
      <c r="D193624" s="187">
        <v>2020.1</v>
      </c>
    </row>
    <row r="193625" spans="1:4">
      <c r="A193625" s="240">
        <v>43847</v>
      </c>
      <c r="B193625" s="187">
        <v>9</v>
      </c>
      <c r="C193625" s="187">
        <v>2420.5561913827</v>
      </c>
      <c r="D193625" s="187">
        <v>2020.1</v>
      </c>
    </row>
    <row r="193626" spans="1:4">
      <c r="A193626" s="240">
        <v>43847</v>
      </c>
      <c r="B193626" s="187">
        <v>8</v>
      </c>
      <c r="C193626" s="187">
        <v>2444.7634904729698</v>
      </c>
      <c r="D193626" s="187">
        <v>2020.1</v>
      </c>
    </row>
    <row r="193627" spans="1:4">
      <c r="A193627" s="240">
        <v>43847</v>
      </c>
      <c r="B193627" s="187">
        <v>7</v>
      </c>
      <c r="C193627" s="187">
        <v>2451.7277235230699</v>
      </c>
      <c r="D193627" s="187">
        <v>2020.1</v>
      </c>
    </row>
    <row r="193628" spans="1:4">
      <c r="A193628" s="240">
        <v>43847</v>
      </c>
      <c r="B193628" s="187">
        <v>6</v>
      </c>
      <c r="C193628" s="187">
        <v>2436.36312446279</v>
      </c>
      <c r="D193628" s="187">
        <v>2020.1</v>
      </c>
    </row>
    <row r="193629" spans="1:4">
      <c r="A193629" s="240">
        <v>43847</v>
      </c>
      <c r="B193629" s="187">
        <v>1</v>
      </c>
      <c r="C193629" s="187">
        <v>2546.4368438669999</v>
      </c>
      <c r="D193629" s="187">
        <v>2020.1</v>
      </c>
    </row>
    <row r="193630" spans="1:4">
      <c r="A193630" s="240">
        <v>43847</v>
      </c>
      <c r="B193630" s="187">
        <v>5</v>
      </c>
      <c r="C193630" s="187">
        <v>2425.3408611817799</v>
      </c>
      <c r="D193630" s="187">
        <v>2020.1</v>
      </c>
    </row>
    <row r="193631" spans="1:4">
      <c r="A193631" s="240">
        <v>43847</v>
      </c>
      <c r="B193631" s="187">
        <v>4</v>
      </c>
      <c r="C193631" s="187">
        <v>2455.3185979007699</v>
      </c>
      <c r="D193631" s="187">
        <v>2020.1</v>
      </c>
    </row>
    <row r="193632" spans="1:4">
      <c r="A193632" s="240">
        <v>43847</v>
      </c>
      <c r="B193632" s="187">
        <v>3</v>
      </c>
      <c r="C193632" s="187">
        <v>2535.4766263722299</v>
      </c>
      <c r="D193632" s="187">
        <v>2020.1</v>
      </c>
    </row>
    <row r="193633" spans="1:4">
      <c r="A193633" s="240">
        <v>43847</v>
      </c>
      <c r="B193633" s="187">
        <v>2</v>
      </c>
      <c r="C193633" s="187">
        <v>2546.96348695406</v>
      </c>
      <c r="D193633" s="187">
        <v>2020.1</v>
      </c>
    </row>
    <row r="193634" spans="1:4">
      <c r="A193634" s="240">
        <v>43848</v>
      </c>
      <c r="B193634" s="187">
        <v>18</v>
      </c>
      <c r="C193634" s="187">
        <v>3144.3956786417298</v>
      </c>
      <c r="D193634" s="187">
        <v>2020.1</v>
      </c>
    </row>
    <row r="193635" spans="1:4">
      <c r="A193635" s="240">
        <v>43848</v>
      </c>
      <c r="B193635" s="187">
        <v>17</v>
      </c>
      <c r="C193635" s="187">
        <v>2999.74821034048</v>
      </c>
      <c r="D193635" s="187">
        <v>2020.1</v>
      </c>
    </row>
    <row r="193636" spans="1:4">
      <c r="A193636" s="240">
        <v>43848</v>
      </c>
      <c r="B193636" s="187">
        <v>16</v>
      </c>
      <c r="C193636" s="187">
        <v>2856.1733445967402</v>
      </c>
      <c r="D193636" s="187">
        <v>2020.1</v>
      </c>
    </row>
    <row r="193637" spans="1:4">
      <c r="A193637" s="240">
        <v>43848</v>
      </c>
      <c r="B193637" s="187">
        <v>15</v>
      </c>
      <c r="C193637" s="187">
        <v>2752.3671400181101</v>
      </c>
      <c r="D193637" s="187">
        <v>2020.1</v>
      </c>
    </row>
    <row r="193638" spans="1:4">
      <c r="A193638" s="240">
        <v>43848</v>
      </c>
      <c r="B193638" s="187">
        <v>14</v>
      </c>
      <c r="C193638" s="187">
        <v>2577.5609354394901</v>
      </c>
      <c r="D193638" s="187">
        <v>2020.1</v>
      </c>
    </row>
    <row r="193639" spans="1:4">
      <c r="A193639" s="240">
        <v>43848</v>
      </c>
      <c r="B193639" s="187">
        <v>13</v>
      </c>
      <c r="C193639" s="187">
        <v>2531.6602051785699</v>
      </c>
      <c r="D193639" s="187">
        <v>2020.1</v>
      </c>
    </row>
    <row r="193640" spans="1:4">
      <c r="A193640" s="240">
        <v>43848</v>
      </c>
      <c r="B193640" s="187">
        <v>12</v>
      </c>
      <c r="C193640" s="187">
        <v>2496.7594749176501</v>
      </c>
      <c r="D193640" s="187">
        <v>2020.1</v>
      </c>
    </row>
    <row r="193641" spans="1:4">
      <c r="A193641" s="240">
        <v>43848</v>
      </c>
      <c r="B193641" s="187">
        <v>11</v>
      </c>
      <c r="C193641" s="187">
        <v>2461.2685987804898</v>
      </c>
      <c r="D193641" s="187">
        <v>2020.1</v>
      </c>
    </row>
    <row r="193642" spans="1:4">
      <c r="A193642" s="240">
        <v>43848</v>
      </c>
      <c r="B193642" s="187">
        <v>10</v>
      </c>
      <c r="C193642" s="187">
        <v>2465.77772264334</v>
      </c>
      <c r="D193642" s="187">
        <v>2020.1</v>
      </c>
    </row>
    <row r="193643" spans="1:4">
      <c r="A193643" s="240">
        <v>43848</v>
      </c>
      <c r="B193643" s="187">
        <v>26</v>
      </c>
      <c r="C193643" s="187">
        <v>3548.89985380602</v>
      </c>
      <c r="D193643" s="187">
        <v>2020.1</v>
      </c>
    </row>
    <row r="193644" spans="1:4">
      <c r="A193644" s="240">
        <v>43848</v>
      </c>
      <c r="B193644" s="187">
        <v>25</v>
      </c>
      <c r="C193644" s="187">
        <v>3565.21125788885</v>
      </c>
      <c r="D193644" s="187">
        <v>2020.1</v>
      </c>
    </row>
    <row r="193645" spans="1:4">
      <c r="A193645" s="240">
        <v>43848</v>
      </c>
      <c r="B193645" s="187">
        <v>24</v>
      </c>
      <c r="C193645" s="187">
        <v>3592.5900122842399</v>
      </c>
      <c r="D193645" s="187">
        <v>2020.1</v>
      </c>
    </row>
    <row r="193646" spans="1:4">
      <c r="A193646" s="240">
        <v>43848</v>
      </c>
      <c r="B193646" s="187">
        <v>23</v>
      </c>
      <c r="C193646" s="187">
        <v>3596.6741389581198</v>
      </c>
      <c r="D193646" s="187">
        <v>2020.1</v>
      </c>
    </row>
    <row r="193647" spans="1:4">
      <c r="A193647" s="240">
        <v>43848</v>
      </c>
      <c r="B193647" s="187">
        <v>22</v>
      </c>
      <c r="C193647" s="187">
        <v>3593.52583736726</v>
      </c>
      <c r="D193647" s="187">
        <v>2020.1</v>
      </c>
    </row>
    <row r="193648" spans="1:4">
      <c r="A193648" s="240">
        <v>43848</v>
      </c>
      <c r="B193648" s="187">
        <v>21</v>
      </c>
      <c r="C193648" s="187">
        <v>3617.2777265739301</v>
      </c>
      <c r="D193648" s="187">
        <v>2020.1</v>
      </c>
    </row>
    <row r="193649" spans="1:4">
      <c r="A193649" s="240">
        <v>43848</v>
      </c>
      <c r="B193649" s="187">
        <v>20</v>
      </c>
      <c r="C193649" s="187">
        <v>3494.7536072162402</v>
      </c>
      <c r="D193649" s="187">
        <v>2020.1</v>
      </c>
    </row>
    <row r="193650" spans="1:4">
      <c r="A193650" s="240">
        <v>43848</v>
      </c>
      <c r="B193650" s="187">
        <v>19</v>
      </c>
      <c r="C193650" s="187">
        <v>3352.9015108138801</v>
      </c>
      <c r="D193650" s="187">
        <v>2020.1</v>
      </c>
    </row>
    <row r="193651" spans="1:4">
      <c r="A193651" s="240">
        <v>43848</v>
      </c>
      <c r="B193651" s="187">
        <v>9</v>
      </c>
      <c r="C193651" s="187">
        <v>2464.25983916838</v>
      </c>
      <c r="D193651" s="187">
        <v>2020.1</v>
      </c>
    </row>
    <row r="193652" spans="1:4">
      <c r="A193652" s="240">
        <v>43848</v>
      </c>
      <c r="B193652" s="187">
        <v>8</v>
      </c>
      <c r="C193652" s="187">
        <v>2556.41312358306</v>
      </c>
      <c r="D193652" s="187">
        <v>2020.1</v>
      </c>
    </row>
    <row r="193653" spans="1:4">
      <c r="A193653" s="240">
        <v>43848</v>
      </c>
      <c r="B193653" s="187">
        <v>7</v>
      </c>
      <c r="C193653" s="187">
        <v>2573.76020341912</v>
      </c>
      <c r="D193653" s="187">
        <v>2020.1</v>
      </c>
    </row>
    <row r="193654" spans="1:4">
      <c r="A193654" s="240">
        <v>43848</v>
      </c>
      <c r="B193654" s="187">
        <v>6</v>
      </c>
      <c r="C193654" s="187">
        <v>2537.1072832551699</v>
      </c>
      <c r="D193654" s="187">
        <v>2020.1</v>
      </c>
    </row>
    <row r="193655" spans="1:4">
      <c r="A193655" s="240">
        <v>43848</v>
      </c>
      <c r="B193655" s="187">
        <v>5</v>
      </c>
      <c r="C193655" s="187">
        <v>2517.02626124177</v>
      </c>
      <c r="D193655" s="187">
        <v>2020.1</v>
      </c>
    </row>
    <row r="193656" spans="1:4">
      <c r="A193656" s="240">
        <v>43848</v>
      </c>
      <c r="B193656" s="187">
        <v>4</v>
      </c>
      <c r="C193656" s="187">
        <v>2628.9452392283802</v>
      </c>
      <c r="D193656" s="187">
        <v>2020.1</v>
      </c>
    </row>
    <row r="193657" spans="1:4">
      <c r="A193657" s="240">
        <v>43848</v>
      </c>
      <c r="B193657" s="187">
        <v>3</v>
      </c>
      <c r="C193657" s="187">
        <v>2709.07151630526</v>
      </c>
      <c r="D193657" s="187">
        <v>2020.1</v>
      </c>
    </row>
    <row r="193658" spans="1:4">
      <c r="A193658" s="240">
        <v>43848</v>
      </c>
      <c r="B193658" s="187">
        <v>2</v>
      </c>
      <c r="C193658" s="187">
        <v>2778.8689612717699</v>
      </c>
      <c r="D193658" s="187">
        <v>2020.1</v>
      </c>
    </row>
    <row r="193659" spans="1:4">
      <c r="A193659" s="240">
        <v>43848</v>
      </c>
      <c r="B193659" s="187">
        <v>1</v>
      </c>
      <c r="C193659" s="187">
        <v>2814.8284502650699</v>
      </c>
      <c r="D193659" s="187">
        <v>2020.1</v>
      </c>
    </row>
    <row r="193660" spans="1:4">
      <c r="A193660" s="240">
        <v>43848</v>
      </c>
      <c r="B193660" s="187">
        <v>45</v>
      </c>
      <c r="C193660" s="187">
        <v>3178.9145893832701</v>
      </c>
      <c r="D193660" s="187">
        <v>2020.1</v>
      </c>
    </row>
    <row r="193661" spans="1:4">
      <c r="A193661" s="240">
        <v>43848</v>
      </c>
      <c r="B193661" s="187">
        <v>44</v>
      </c>
      <c r="C193661" s="187">
        <v>3253.4372169150101</v>
      </c>
      <c r="D193661" s="187">
        <v>2020.1</v>
      </c>
    </row>
    <row r="193662" spans="1:4">
      <c r="A193662" s="240">
        <v>43848</v>
      </c>
      <c r="B193662" s="187">
        <v>43</v>
      </c>
      <c r="C193662" s="187">
        <v>3377.6985306808801</v>
      </c>
      <c r="D193662" s="187">
        <v>2020.1</v>
      </c>
    </row>
    <row r="193663" spans="1:4">
      <c r="A193663" s="240">
        <v>43848</v>
      </c>
      <c r="B193663" s="187">
        <v>48</v>
      </c>
      <c r="C193663" s="187">
        <v>3041.6080205539101</v>
      </c>
      <c r="D193663" s="187">
        <v>2020.1</v>
      </c>
    </row>
    <row r="193664" spans="1:4">
      <c r="A193664" s="240">
        <v>43848</v>
      </c>
      <c r="B193664" s="187">
        <v>47</v>
      </c>
      <c r="C193664" s="187">
        <v>3134.4999912027201</v>
      </c>
      <c r="D193664" s="187">
        <v>2020.1</v>
      </c>
    </row>
    <row r="193665" spans="1:4">
      <c r="A193665" s="240">
        <v>43848</v>
      </c>
      <c r="B193665" s="187">
        <v>46</v>
      </c>
      <c r="C193665" s="187">
        <v>3242.3919618515201</v>
      </c>
      <c r="D193665" s="187">
        <v>2020.1</v>
      </c>
    </row>
    <row r="193666" spans="1:4">
      <c r="A193666" s="240">
        <v>43848</v>
      </c>
      <c r="B193666" s="187">
        <v>42</v>
      </c>
      <c r="C193666" s="187">
        <v>3517.2886765571202</v>
      </c>
      <c r="D193666" s="187">
        <v>2020.1</v>
      </c>
    </row>
    <row r="193667" spans="1:4">
      <c r="A193667" s="240">
        <v>43848</v>
      </c>
      <c r="B193667" s="187">
        <v>41</v>
      </c>
      <c r="C193667" s="187">
        <v>3614.8518150955601</v>
      </c>
      <c r="D193667" s="187">
        <v>2020.1</v>
      </c>
    </row>
    <row r="193668" spans="1:4">
      <c r="A193668" s="240">
        <v>43848</v>
      </c>
      <c r="B193668" s="187">
        <v>40</v>
      </c>
      <c r="C193668" s="187">
        <v>3646.4149536340001</v>
      </c>
      <c r="D193668" s="187">
        <v>2020.1</v>
      </c>
    </row>
    <row r="193669" spans="1:4">
      <c r="A193669" s="240">
        <v>43848</v>
      </c>
      <c r="B193669" s="187">
        <v>39</v>
      </c>
      <c r="C193669" s="187">
        <v>3764.3069242828101</v>
      </c>
      <c r="D193669" s="187">
        <v>2020.1</v>
      </c>
    </row>
    <row r="193670" spans="1:4">
      <c r="A193670" s="240">
        <v>43848</v>
      </c>
      <c r="B193670" s="187">
        <v>38</v>
      </c>
      <c r="C193670" s="187">
        <v>3910.1988949316201</v>
      </c>
      <c r="D193670" s="187">
        <v>2020.1</v>
      </c>
    </row>
    <row r="193671" spans="1:4">
      <c r="A193671" s="240">
        <v>43848</v>
      </c>
      <c r="B193671" s="187">
        <v>37</v>
      </c>
      <c r="C193671" s="187">
        <v>3991.7890408078501</v>
      </c>
      <c r="D193671" s="187">
        <v>2020.1</v>
      </c>
    </row>
    <row r="193672" spans="1:4">
      <c r="A193672" s="240">
        <v>43848</v>
      </c>
      <c r="B193672" s="187">
        <v>36</v>
      </c>
      <c r="C193672" s="187">
        <v>4056.3791866840902</v>
      </c>
      <c r="D193672" s="187">
        <v>2020.1</v>
      </c>
    </row>
    <row r="193673" spans="1:4">
      <c r="A193673" s="240">
        <v>43848</v>
      </c>
      <c r="B193673" s="187">
        <v>35</v>
      </c>
      <c r="C193673" s="187">
        <v>4072.06385824262</v>
      </c>
      <c r="D193673" s="187">
        <v>2020.1</v>
      </c>
    </row>
    <row r="193674" spans="1:4">
      <c r="A193674" s="240">
        <v>43848</v>
      </c>
      <c r="B193674" s="187">
        <v>34</v>
      </c>
      <c r="C193674" s="187">
        <v>3904.75288783111</v>
      </c>
      <c r="D193674" s="187">
        <v>2020.1</v>
      </c>
    </row>
    <row r="193675" spans="1:4">
      <c r="A193675" s="240">
        <v>43848</v>
      </c>
      <c r="B193675" s="187">
        <v>33</v>
      </c>
      <c r="C193675" s="187">
        <v>3670.47608644093</v>
      </c>
      <c r="D193675" s="187">
        <v>2020.1</v>
      </c>
    </row>
    <row r="193676" spans="1:4">
      <c r="A193676" s="240">
        <v>43848</v>
      </c>
      <c r="B193676" s="187">
        <v>32</v>
      </c>
      <c r="C193676" s="187">
        <v>3529.2989925534898</v>
      </c>
      <c r="D193676" s="187">
        <v>2020.1</v>
      </c>
    </row>
    <row r="193677" spans="1:4">
      <c r="A193677" s="240">
        <v>43848</v>
      </c>
      <c r="B193677" s="187">
        <v>31</v>
      </c>
      <c r="C193677" s="187">
        <v>3504.1042277791398</v>
      </c>
      <c r="D193677" s="187">
        <v>2020.1</v>
      </c>
    </row>
    <row r="193678" spans="1:4">
      <c r="A193678" s="240">
        <v>43848</v>
      </c>
      <c r="B193678" s="187">
        <v>30</v>
      </c>
      <c r="C193678" s="187">
        <v>3454.6590754337699</v>
      </c>
      <c r="D193678" s="187">
        <v>2020.1</v>
      </c>
    </row>
    <row r="193679" spans="1:4">
      <c r="A193679" s="240">
        <v>43848</v>
      </c>
      <c r="B193679" s="187">
        <v>29</v>
      </c>
      <c r="C193679" s="187">
        <v>3436.1930543364901</v>
      </c>
      <c r="D193679" s="187">
        <v>2020.1</v>
      </c>
    </row>
    <row r="193680" spans="1:4">
      <c r="A193680" s="240">
        <v>43848</v>
      </c>
      <c r="B193680" s="187">
        <v>28</v>
      </c>
      <c r="C193680" s="187">
        <v>3474.1948263971899</v>
      </c>
      <c r="D193680" s="187">
        <v>2020.1</v>
      </c>
    </row>
    <row r="193681" spans="1:4">
      <c r="A193681" s="240">
        <v>43848</v>
      </c>
      <c r="B193681" s="187">
        <v>27</v>
      </c>
      <c r="C193681" s="187">
        <v>3520.31608528271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308.9828362292301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500.1766316506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725.69925918234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773.7532738579398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913.1361206439001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3053.8613032091298</v>
      </c>
      <c r="D193687" s="187">
        <v>2020.1</v>
      </c>
    </row>
    <row r="193688" spans="1:4">
      <c r="A193688" s="240">
        <v>43849</v>
      </c>
      <c r="B193688" s="187">
        <v>42</v>
      </c>
      <c r="C193688" s="187">
        <v>3151.58648577437</v>
      </c>
      <c r="D193688" s="187">
        <v>2020.1</v>
      </c>
    </row>
    <row r="193689" spans="1:4">
      <c r="A193689" s="240">
        <v>43849</v>
      </c>
      <c r="B193689" s="187">
        <v>41</v>
      </c>
      <c r="C193689" s="187">
        <v>3317.91531788473</v>
      </c>
      <c r="D193689" s="187">
        <v>2020.1</v>
      </c>
    </row>
    <row r="193690" spans="1:4">
      <c r="A193690" s="240">
        <v>43849</v>
      </c>
      <c r="B193690" s="187">
        <v>40</v>
      </c>
      <c r="C193690" s="187">
        <v>3417.2441499950901</v>
      </c>
      <c r="D193690" s="187">
        <v>2020.1</v>
      </c>
    </row>
    <row r="193691" spans="1:4">
      <c r="A193691" s="240">
        <v>43849</v>
      </c>
      <c r="B193691" s="187">
        <v>39</v>
      </c>
      <c r="C193691" s="187">
        <v>3546.3116683395901</v>
      </c>
      <c r="D193691" s="187">
        <v>2020.1</v>
      </c>
    </row>
    <row r="193692" spans="1:4">
      <c r="A193692" s="240">
        <v>43849</v>
      </c>
      <c r="B193692" s="187">
        <v>38</v>
      </c>
      <c r="C193692" s="187">
        <v>3647.0503545737201</v>
      </c>
      <c r="D193692" s="187">
        <v>2020.1</v>
      </c>
    </row>
    <row r="193693" spans="1:4">
      <c r="A193693" s="240">
        <v>43849</v>
      </c>
      <c r="B193693" s="187">
        <v>37</v>
      </c>
      <c r="C193693" s="187">
        <v>3703.13137658712</v>
      </c>
      <c r="D193693" s="187">
        <v>2020.1</v>
      </c>
    </row>
    <row r="193694" spans="1:4">
      <c r="A193694" s="240">
        <v>43849</v>
      </c>
      <c r="B193694" s="187">
        <v>36</v>
      </c>
      <c r="C193694" s="187">
        <v>3808.8835664901399</v>
      </c>
      <c r="D193694" s="187">
        <v>2020.1</v>
      </c>
    </row>
    <row r="193695" spans="1:4">
      <c r="A193695" s="240">
        <v>43849</v>
      </c>
      <c r="B193695" s="187">
        <v>35</v>
      </c>
      <c r="C193695" s="187">
        <v>3827.9645885035402</v>
      </c>
      <c r="D193695" s="187">
        <v>2020.1</v>
      </c>
    </row>
    <row r="193696" spans="1:4">
      <c r="A193696" s="240">
        <v>43849</v>
      </c>
      <c r="B193696" s="187">
        <v>34</v>
      </c>
      <c r="C193696" s="187">
        <v>3692.0499685468999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457.6913295374902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292.0386913821999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95.16419200255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236.9884613689601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237.5129521580998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342.65974701706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470.6021440467198</v>
      </c>
      <c r="D193703" s="187">
        <v>2020.1</v>
      </c>
    </row>
    <row r="193704" spans="1:4">
      <c r="A193704" s="240">
        <v>43849</v>
      </c>
      <c r="B193704" s="187">
        <v>26</v>
      </c>
      <c r="C193704" s="187">
        <v>3571.3702198778501</v>
      </c>
      <c r="D193704" s="187">
        <v>2020.1</v>
      </c>
    </row>
    <row r="193705" spans="1:4">
      <c r="A193705" s="240">
        <v>43849</v>
      </c>
      <c r="B193705" s="187">
        <v>25</v>
      </c>
      <c r="C193705" s="187">
        <v>3547.73154624569</v>
      </c>
      <c r="D193705" s="187">
        <v>2020.1</v>
      </c>
    </row>
    <row r="193706" spans="1:4">
      <c r="A193706" s="240">
        <v>43849</v>
      </c>
      <c r="B193706" s="187">
        <v>24</v>
      </c>
      <c r="C193706" s="187">
        <v>3506.5263287182502</v>
      </c>
      <c r="D193706" s="187">
        <v>2020.1</v>
      </c>
    </row>
    <row r="193707" spans="1:4">
      <c r="A193707" s="240">
        <v>43849</v>
      </c>
      <c r="B193707" s="187">
        <v>23</v>
      </c>
      <c r="C193707" s="187">
        <v>3505.64053202287</v>
      </c>
      <c r="D193707" s="187">
        <v>2020.1</v>
      </c>
    </row>
    <row r="193708" spans="1:4">
      <c r="A193708" s="240">
        <v>43849</v>
      </c>
      <c r="B193708" s="187">
        <v>22</v>
      </c>
      <c r="C193708" s="187">
        <v>3469.0046269872901</v>
      </c>
      <c r="D193708" s="187">
        <v>2020.1</v>
      </c>
    </row>
    <row r="193709" spans="1:4">
      <c r="A193709" s="240">
        <v>43849</v>
      </c>
      <c r="B193709" s="187">
        <v>21</v>
      </c>
      <c r="C193709" s="187">
        <v>3344.3282109450302</v>
      </c>
      <c r="D193709" s="187">
        <v>2020.1</v>
      </c>
    </row>
    <row r="193710" spans="1:4">
      <c r="A193710" s="240">
        <v>43849</v>
      </c>
      <c r="B193710" s="187">
        <v>20</v>
      </c>
      <c r="C193710" s="187">
        <v>3328.4484201711198</v>
      </c>
      <c r="D193710" s="187">
        <v>2020.1</v>
      </c>
    </row>
    <row r="193711" spans="1:4">
      <c r="A193711" s="240">
        <v>43849</v>
      </c>
      <c r="B193711" s="187">
        <v>19</v>
      </c>
      <c r="C193711" s="187">
        <v>3194.36013917733</v>
      </c>
      <c r="D193711" s="187">
        <v>2020.1</v>
      </c>
    </row>
    <row r="193712" spans="1:4">
      <c r="A193712" s="240">
        <v>43849</v>
      </c>
      <c r="B193712" s="187">
        <v>4</v>
      </c>
      <c r="C193712" s="187">
        <v>2651.59853244034</v>
      </c>
      <c r="D193712" s="187">
        <v>2020.1</v>
      </c>
    </row>
    <row r="193713" spans="1:4">
      <c r="A193713" s="240">
        <v>43849</v>
      </c>
      <c r="B193713" s="187">
        <v>3</v>
      </c>
      <c r="C193713" s="187">
        <v>2765.7788241928101</v>
      </c>
      <c r="D193713" s="187">
        <v>2020.1</v>
      </c>
    </row>
    <row r="193714" spans="1:4">
      <c r="A193714" s="240">
        <v>43849</v>
      </c>
      <c r="B193714" s="187">
        <v>2</v>
      </c>
      <c r="C193714" s="187">
        <v>2861.2879480556599</v>
      </c>
      <c r="D193714" s="187">
        <v>2020.1</v>
      </c>
    </row>
    <row r="193715" spans="1:4">
      <c r="A193715" s="240">
        <v>43849</v>
      </c>
      <c r="B193715" s="187">
        <v>1</v>
      </c>
      <c r="C193715" s="187">
        <v>2950.1124003599698</v>
      </c>
      <c r="D193715" s="187">
        <v>2020.1</v>
      </c>
    </row>
    <row r="193716" spans="1:4">
      <c r="A193716" s="240">
        <v>43849</v>
      </c>
      <c r="B193716" s="187">
        <v>9</v>
      </c>
      <c r="C193716" s="187">
        <v>2570.0394094572198</v>
      </c>
      <c r="D193716" s="187">
        <v>2020.1</v>
      </c>
    </row>
    <row r="193717" spans="1:4">
      <c r="A193717" s="240">
        <v>43849</v>
      </c>
      <c r="B193717" s="187">
        <v>8</v>
      </c>
      <c r="C193717" s="187">
        <v>2606.9718911127302</v>
      </c>
      <c r="D193717" s="187">
        <v>2020.1</v>
      </c>
    </row>
    <row r="193718" spans="1:4">
      <c r="A193718" s="240">
        <v>43849</v>
      </c>
      <c r="B193718" s="187">
        <v>7</v>
      </c>
      <c r="C193718" s="187">
        <v>2617.4675113066701</v>
      </c>
      <c r="D193718" s="187">
        <v>2020.1</v>
      </c>
    </row>
    <row r="193719" spans="1:4">
      <c r="A193719" s="240">
        <v>43849</v>
      </c>
      <c r="B193719" s="187">
        <v>6</v>
      </c>
      <c r="C193719" s="187">
        <v>2602.96313150062</v>
      </c>
      <c r="D193719" s="187">
        <v>2020.1</v>
      </c>
    </row>
    <row r="193720" spans="1:4">
      <c r="A193720" s="240">
        <v>43849</v>
      </c>
      <c r="B193720" s="187">
        <v>5</v>
      </c>
      <c r="C193720" s="187">
        <v>2595.44524802566</v>
      </c>
      <c r="D193720" s="187">
        <v>2020.1</v>
      </c>
    </row>
    <row r="193721" spans="1:4">
      <c r="A193721" s="240">
        <v>43849</v>
      </c>
      <c r="B193721" s="187">
        <v>18</v>
      </c>
      <c r="C193721" s="187">
        <v>3085.05250400871</v>
      </c>
      <c r="D193721" s="187">
        <v>2020.1</v>
      </c>
    </row>
    <row r="193722" spans="1:4">
      <c r="A193722" s="240">
        <v>43849</v>
      </c>
      <c r="B193722" s="187">
        <v>17</v>
      </c>
      <c r="C193722" s="187">
        <v>2963.41675882045</v>
      </c>
      <c r="D193722" s="187">
        <v>2020.1</v>
      </c>
    </row>
    <row r="193723" spans="1:4">
      <c r="A193723" s="240">
        <v>43849</v>
      </c>
      <c r="B193723" s="187">
        <v>16</v>
      </c>
      <c r="C193723" s="187">
        <v>2862.9218919924501</v>
      </c>
      <c r="D193723" s="187">
        <v>2020.1</v>
      </c>
    </row>
    <row r="193724" spans="1:4">
      <c r="A193724" s="240">
        <v>43849</v>
      </c>
      <c r="B193724" s="187">
        <v>15</v>
      </c>
      <c r="C193724" s="187">
        <v>2794.9218919924501</v>
      </c>
      <c r="D193724" s="187">
        <v>2020.1</v>
      </c>
    </row>
    <row r="193725" spans="1:4">
      <c r="A193725" s="240">
        <v>43849</v>
      </c>
      <c r="B193725" s="187">
        <v>14</v>
      </c>
      <c r="C193725" s="187">
        <v>2672.5930598820901</v>
      </c>
      <c r="D193725" s="187">
        <v>2020.1</v>
      </c>
    </row>
    <row r="193726" spans="1:4">
      <c r="A193726" s="240">
        <v>43849</v>
      </c>
      <c r="B193726" s="187">
        <v>13</v>
      </c>
      <c r="C193726" s="187">
        <v>2633.4175121864</v>
      </c>
      <c r="D193726" s="187">
        <v>2020.1</v>
      </c>
    </row>
    <row r="193727" spans="1:4">
      <c r="A193727" s="240">
        <v>43849</v>
      </c>
      <c r="B193727" s="187">
        <v>12</v>
      </c>
      <c r="C193727" s="187">
        <v>2574.9131323803399</v>
      </c>
      <c r="D193727" s="187">
        <v>2020.1</v>
      </c>
    </row>
    <row r="193728" spans="1:4">
      <c r="A193728" s="240">
        <v>43849</v>
      </c>
      <c r="B193728" s="187">
        <v>11</v>
      </c>
      <c r="C193728" s="187">
        <v>2540.1744461462199</v>
      </c>
      <c r="D193728" s="187">
        <v>2020.1</v>
      </c>
    </row>
    <row r="193729" spans="1:4">
      <c r="A193729" s="240">
        <v>43849</v>
      </c>
      <c r="B193729" s="187">
        <v>10</v>
      </c>
      <c r="C193729" s="187">
        <v>2555.1069278017198</v>
      </c>
      <c r="D193729" s="187">
        <v>2020.1</v>
      </c>
    </row>
    <row r="193730" spans="1:4">
      <c r="A193730" s="240">
        <v>43850</v>
      </c>
      <c r="B193730" s="187">
        <v>17</v>
      </c>
      <c r="C193730" s="187">
        <v>3620.9401773274899</v>
      </c>
      <c r="D193730" s="187">
        <v>2020.1</v>
      </c>
    </row>
    <row r="193731" spans="1:4">
      <c r="A193731" s="240">
        <v>43850</v>
      </c>
      <c r="B193731" s="187">
        <v>16</v>
      </c>
      <c r="C193731" s="187">
        <v>3496.9018142158302</v>
      </c>
      <c r="D193731" s="187">
        <v>2020.1</v>
      </c>
    </row>
    <row r="193732" spans="1:4">
      <c r="A193732" s="240">
        <v>43850</v>
      </c>
      <c r="B193732" s="187">
        <v>15</v>
      </c>
      <c r="C193732" s="187">
        <v>3251.3116683395901</v>
      </c>
      <c r="D193732" s="187">
        <v>2020.1</v>
      </c>
    </row>
    <row r="193733" spans="1:4">
      <c r="A193733" s="240">
        <v>43850</v>
      </c>
      <c r="B193733" s="187">
        <v>14</v>
      </c>
      <c r="C193733" s="187">
        <v>2900.7215224633501</v>
      </c>
      <c r="D193733" s="187">
        <v>2020.1</v>
      </c>
    </row>
    <row r="193734" spans="1:4">
      <c r="A193734" s="240">
        <v>43850</v>
      </c>
      <c r="B193734" s="187">
        <v>13</v>
      </c>
      <c r="C193734" s="187">
        <v>2708.4514490853699</v>
      </c>
      <c r="D193734" s="187">
        <v>2020.1</v>
      </c>
    </row>
    <row r="193735" spans="1:4">
      <c r="A193735" s="240">
        <v>43850</v>
      </c>
      <c r="B193735" s="187">
        <v>12</v>
      </c>
      <c r="C193735" s="187">
        <v>2424.1813757073901</v>
      </c>
      <c r="D193735" s="187">
        <v>2020.1</v>
      </c>
    </row>
    <row r="193736" spans="1:4">
      <c r="A193736" s="240">
        <v>43850</v>
      </c>
      <c r="B193736" s="187">
        <v>11</v>
      </c>
      <c r="C193736" s="187">
        <v>2289.1813757073901</v>
      </c>
      <c r="D193736" s="187">
        <v>2020.1</v>
      </c>
    </row>
    <row r="193737" spans="1:4">
      <c r="A193737" s="240">
        <v>43850</v>
      </c>
      <c r="B193737" s="187">
        <v>10</v>
      </c>
      <c r="C193737" s="187">
        <v>2214.1813757073901</v>
      </c>
      <c r="D193737" s="187">
        <v>2020.1</v>
      </c>
    </row>
    <row r="193738" spans="1:4">
      <c r="A193738" s="240">
        <v>43850</v>
      </c>
      <c r="B193738" s="187">
        <v>9</v>
      </c>
      <c r="C193738" s="187">
        <v>2225.59122983115</v>
      </c>
      <c r="D193738" s="187">
        <v>2020.1</v>
      </c>
    </row>
    <row r="193739" spans="1:4">
      <c r="A193739" s="240">
        <v>43850</v>
      </c>
      <c r="B193739" s="187">
        <v>8</v>
      </c>
      <c r="C193739" s="187">
        <v>2242.6722518445499</v>
      </c>
      <c r="D193739" s="187">
        <v>2020.1</v>
      </c>
    </row>
    <row r="193740" spans="1:4">
      <c r="A193740" s="240">
        <v>43850</v>
      </c>
      <c r="B193740" s="187">
        <v>7</v>
      </c>
      <c r="C193740" s="187">
        <v>2204.43794541647</v>
      </c>
      <c r="D193740" s="187">
        <v>2020.1</v>
      </c>
    </row>
    <row r="193741" spans="1:4">
      <c r="A193741" s="240">
        <v>43850</v>
      </c>
      <c r="B193741" s="187">
        <v>6</v>
      </c>
      <c r="C193741" s="187">
        <v>2149.8748068780301</v>
      </c>
      <c r="D193741" s="187">
        <v>2020.1</v>
      </c>
    </row>
    <row r="193742" spans="1:4">
      <c r="A193742" s="240">
        <v>43850</v>
      </c>
      <c r="B193742" s="187">
        <v>5</v>
      </c>
      <c r="C193742" s="187">
        <v>2105.9018142158302</v>
      </c>
      <c r="D193742" s="187">
        <v>2020.1</v>
      </c>
    </row>
    <row r="193743" spans="1:4">
      <c r="A193743" s="240">
        <v>43850</v>
      </c>
      <c r="B193743" s="187">
        <v>4</v>
      </c>
      <c r="C193743" s="187">
        <v>2166.9288215536299</v>
      </c>
      <c r="D193743" s="187">
        <v>2020.1</v>
      </c>
    </row>
    <row r="193744" spans="1:4">
      <c r="A193744" s="240">
        <v>43850</v>
      </c>
      <c r="B193744" s="187">
        <v>3</v>
      </c>
      <c r="C193744" s="187">
        <v>2195.6269967810599</v>
      </c>
      <c r="D193744" s="187">
        <v>2020.1</v>
      </c>
    </row>
    <row r="193745" spans="1:4">
      <c r="A193745" s="240">
        <v>43850</v>
      </c>
      <c r="B193745" s="187">
        <v>2</v>
      </c>
      <c r="C193745" s="187">
        <v>2224.32517200849</v>
      </c>
      <c r="D193745" s="187">
        <v>2020.1</v>
      </c>
    </row>
    <row r="193746" spans="1:4">
      <c r="A193746" s="240">
        <v>43850</v>
      </c>
      <c r="B193746" s="187">
        <v>1</v>
      </c>
      <c r="C193746" s="187">
        <v>2234.65400411886</v>
      </c>
      <c r="D193746" s="187">
        <v>2020.1</v>
      </c>
    </row>
    <row r="193747" spans="1:4">
      <c r="A193747" s="240">
        <v>43850</v>
      </c>
      <c r="B193747" s="187">
        <v>47</v>
      </c>
      <c r="C193747" s="187">
        <v>2615.8390399281202</v>
      </c>
      <c r="D193747" s="187">
        <v>2020.1</v>
      </c>
    </row>
    <row r="193748" spans="1:4">
      <c r="A193748" s="240">
        <v>43850</v>
      </c>
      <c r="B193748" s="187">
        <v>46</v>
      </c>
      <c r="C193748" s="187">
        <v>2789.1050977507798</v>
      </c>
      <c r="D193748" s="187">
        <v>2020.1</v>
      </c>
    </row>
    <row r="193749" spans="1:4">
      <c r="A193749" s="240">
        <v>43850</v>
      </c>
      <c r="B193749" s="187">
        <v>45</v>
      </c>
      <c r="C193749" s="187">
        <v>2867.2313748276601</v>
      </c>
      <c r="D193749" s="187">
        <v>2020.1</v>
      </c>
    </row>
    <row r="193750" spans="1:4">
      <c r="A193750" s="240">
        <v>43850</v>
      </c>
      <c r="B193750" s="187">
        <v>44</v>
      </c>
      <c r="C193750" s="187">
        <v>3047.6864840149101</v>
      </c>
      <c r="D193750" s="187">
        <v>2020.1</v>
      </c>
    </row>
    <row r="193751" spans="1:4">
      <c r="A193751" s="240">
        <v>43850</v>
      </c>
      <c r="B193751" s="187">
        <v>43</v>
      </c>
      <c r="C193751" s="187">
        <v>3304.6729803459998</v>
      </c>
      <c r="D193751" s="187">
        <v>2020.1</v>
      </c>
    </row>
    <row r="193752" spans="1:4">
      <c r="A193752" s="240">
        <v>43850</v>
      </c>
      <c r="B193752" s="187">
        <v>42</v>
      </c>
      <c r="C193752" s="187">
        <v>3498.98830878748</v>
      </c>
      <c r="D193752" s="187">
        <v>2020.1</v>
      </c>
    </row>
    <row r="193753" spans="1:4">
      <c r="A193753" s="240">
        <v>43850</v>
      </c>
      <c r="B193753" s="187">
        <v>41</v>
      </c>
      <c r="C193753" s="187">
        <v>3631.5919583326099</v>
      </c>
      <c r="D193753" s="187">
        <v>2020.1</v>
      </c>
    </row>
    <row r="193754" spans="1:4">
      <c r="A193754" s="240">
        <v>43850</v>
      </c>
      <c r="B193754" s="187">
        <v>48</v>
      </c>
      <c r="C193754" s="187">
        <v>2459.5729821054601</v>
      </c>
      <c r="D193754" s="187">
        <v>2020.1</v>
      </c>
    </row>
    <row r="193755" spans="1:4">
      <c r="A193755" s="240">
        <v>43850</v>
      </c>
      <c r="B193755" s="187">
        <v>29</v>
      </c>
      <c r="C193755" s="187">
        <v>3689.7366832845601</v>
      </c>
      <c r="D193755" s="187">
        <v>2020.1</v>
      </c>
    </row>
    <row r="193756" spans="1:4">
      <c r="A193756" s="240">
        <v>43850</v>
      </c>
      <c r="B193756" s="187">
        <v>28</v>
      </c>
      <c r="C193756" s="187">
        <v>3735.67134379975</v>
      </c>
      <c r="D193756" s="187">
        <v>2020.1</v>
      </c>
    </row>
    <row r="193757" spans="1:4">
      <c r="A193757" s="240">
        <v>43850</v>
      </c>
      <c r="B193757" s="187">
        <v>27</v>
      </c>
      <c r="C193757" s="187">
        <v>3756.4681017325202</v>
      </c>
      <c r="D193757" s="187">
        <v>2020.1</v>
      </c>
    </row>
    <row r="193758" spans="1:4">
      <c r="A193758" s="240">
        <v>43850</v>
      </c>
      <c r="B193758" s="187">
        <v>26</v>
      </c>
      <c r="C193758" s="187">
        <v>3856.9597975678298</v>
      </c>
      <c r="D193758" s="187">
        <v>2020.1</v>
      </c>
    </row>
    <row r="193759" spans="1:4">
      <c r="A193759" s="240">
        <v>43850</v>
      </c>
      <c r="B193759" s="187">
        <v>25</v>
      </c>
      <c r="C193759" s="187">
        <v>3903.1775310340699</v>
      </c>
      <c r="D193759" s="187">
        <v>2020.1</v>
      </c>
    </row>
    <row r="193760" spans="1:4">
      <c r="A193760" s="240">
        <v>43850</v>
      </c>
      <c r="B193760" s="187">
        <v>24</v>
      </c>
      <c r="C193760" s="187">
        <v>3894.2499968348402</v>
      </c>
      <c r="D193760" s="187">
        <v>2020.1</v>
      </c>
    </row>
    <row r="193761" spans="1:4">
      <c r="A193761" s="240">
        <v>43850</v>
      </c>
      <c r="B193761" s="187">
        <v>23</v>
      </c>
      <c r="C193761" s="187">
        <v>3806.1992902192301</v>
      </c>
      <c r="D193761" s="187">
        <v>2020.1</v>
      </c>
    </row>
    <row r="193762" spans="1:4">
      <c r="A193762" s="240">
        <v>43850</v>
      </c>
      <c r="B193762" s="187">
        <v>22</v>
      </c>
      <c r="C193762" s="187">
        <v>3796.07594977089</v>
      </c>
      <c r="D193762" s="187">
        <v>2020.1</v>
      </c>
    </row>
    <row r="193763" spans="1:4">
      <c r="A193763" s="240">
        <v>43850</v>
      </c>
      <c r="B193763" s="187">
        <v>21</v>
      </c>
      <c r="C193763" s="187">
        <v>3787.0885010772299</v>
      </c>
      <c r="D193763" s="187">
        <v>2020.1</v>
      </c>
    </row>
    <row r="193764" spans="1:4">
      <c r="A193764" s="240">
        <v>43850</v>
      </c>
      <c r="B193764" s="187">
        <v>20</v>
      </c>
      <c r="C193764" s="187">
        <v>3697.9993650177398</v>
      </c>
      <c r="D193764" s="187">
        <v>2020.1</v>
      </c>
    </row>
    <row r="193765" spans="1:4">
      <c r="A193765" s="240">
        <v>43850</v>
      </c>
      <c r="B193765" s="187">
        <v>19</v>
      </c>
      <c r="C193765" s="187">
        <v>3669.72138099317</v>
      </c>
      <c r="D193765" s="187">
        <v>2020.1</v>
      </c>
    </row>
    <row r="193766" spans="1:4">
      <c r="A193766" s="240">
        <v>43850</v>
      </c>
      <c r="B193766" s="187">
        <v>40</v>
      </c>
      <c r="C193766" s="187">
        <v>3734.1956078777498</v>
      </c>
      <c r="D193766" s="187">
        <v>2020.1</v>
      </c>
    </row>
    <row r="193767" spans="1:4">
      <c r="A193767" s="240">
        <v>43850</v>
      </c>
      <c r="B193767" s="187">
        <v>39</v>
      </c>
      <c r="C193767" s="187">
        <v>3864.2226152155499</v>
      </c>
      <c r="D193767" s="187">
        <v>2020.1</v>
      </c>
    </row>
    <row r="193768" spans="1:4">
      <c r="A193768" s="240">
        <v>43850</v>
      </c>
      <c r="B193768" s="187">
        <v>38</v>
      </c>
      <c r="C193768" s="187">
        <v>4016.24962255335</v>
      </c>
      <c r="D193768" s="187">
        <v>2020.1</v>
      </c>
    </row>
    <row r="193769" spans="1:4">
      <c r="A193769" s="240">
        <v>43850</v>
      </c>
      <c r="B193769" s="187">
        <v>37</v>
      </c>
      <c r="C193769" s="187">
        <v>4064.6459730082101</v>
      </c>
      <c r="D193769" s="187">
        <v>2020.1</v>
      </c>
    </row>
    <row r="193770" spans="1:4">
      <c r="A193770" s="240">
        <v>43850</v>
      </c>
      <c r="B193770" s="187">
        <v>36</v>
      </c>
      <c r="C193770" s="187">
        <v>4141.0423234630698</v>
      </c>
      <c r="D193770" s="187">
        <v>2020.1</v>
      </c>
    </row>
    <row r="193771" spans="1:4">
      <c r="A193771" s="240">
        <v>43850</v>
      </c>
      <c r="B193771" s="187">
        <v>35</v>
      </c>
      <c r="C193771" s="187">
        <v>4186.3846592423397</v>
      </c>
      <c r="D193771" s="187">
        <v>2020.1</v>
      </c>
    </row>
    <row r="193772" spans="1:4">
      <c r="A193772" s="240">
        <v>43850</v>
      </c>
      <c r="B193772" s="187">
        <v>34</v>
      </c>
      <c r="C193772" s="187">
        <v>4111.3996155878904</v>
      </c>
      <c r="D193772" s="187">
        <v>2020.1</v>
      </c>
    </row>
    <row r="193773" spans="1:4">
      <c r="A193773" s="240">
        <v>43850</v>
      </c>
      <c r="B193773" s="187">
        <v>33</v>
      </c>
      <c r="C193773" s="187">
        <v>3874.2561325706702</v>
      </c>
      <c r="D193773" s="187">
        <v>2020.1</v>
      </c>
    </row>
    <row r="193774" spans="1:4">
      <c r="A193774" s="240">
        <v>43850</v>
      </c>
      <c r="B193774" s="187">
        <v>32</v>
      </c>
      <c r="C193774" s="187">
        <v>3734.2288324105898</v>
      </c>
      <c r="D193774" s="187">
        <v>2020.1</v>
      </c>
    </row>
    <row r="193775" spans="1:4">
      <c r="A193775" s="240">
        <v>43850</v>
      </c>
      <c r="B193775" s="187">
        <v>31</v>
      </c>
      <c r="C193775" s="187">
        <v>3697.7195442975499</v>
      </c>
      <c r="D193775" s="187">
        <v>2020.1</v>
      </c>
    </row>
    <row r="193776" spans="1:4">
      <c r="A193776" s="240">
        <v>43850</v>
      </c>
      <c r="B193776" s="187">
        <v>30</v>
      </c>
      <c r="C193776" s="187">
        <v>3654.4533803722602</v>
      </c>
      <c r="D193776" s="187">
        <v>2020.1</v>
      </c>
    </row>
    <row r="193777" spans="1:4">
      <c r="A193777" s="240">
        <v>43850</v>
      </c>
      <c r="B193777" s="187">
        <v>18</v>
      </c>
      <c r="C193777" s="187">
        <v>3638.3678577825699</v>
      </c>
      <c r="D193777" s="187">
        <v>2020.1</v>
      </c>
    </row>
    <row r="193778" spans="1:4">
      <c r="A193778" s="240">
        <v>43851</v>
      </c>
      <c r="B193778" s="187">
        <v>20</v>
      </c>
      <c r="C193778" s="187">
        <v>3548.2278147112702</v>
      </c>
      <c r="D193778" s="187">
        <v>2020.1</v>
      </c>
    </row>
    <row r="193779" spans="1:4">
      <c r="A193779" s="240">
        <v>43851</v>
      </c>
      <c r="B193779" s="187">
        <v>42</v>
      </c>
      <c r="C193779" s="187">
        <v>3450.5970754374098</v>
      </c>
      <c r="D193779" s="187">
        <v>2020.1</v>
      </c>
    </row>
    <row r="193780" spans="1:4">
      <c r="A193780" s="240">
        <v>43851</v>
      </c>
      <c r="B193780" s="187">
        <v>41</v>
      </c>
      <c r="C193780" s="187">
        <v>3632.5700680996201</v>
      </c>
      <c r="D193780" s="187">
        <v>2020.1</v>
      </c>
    </row>
    <row r="193781" spans="1:4">
      <c r="A193781" s="240">
        <v>43851</v>
      </c>
      <c r="B193781" s="187">
        <v>40</v>
      </c>
      <c r="C193781" s="187">
        <v>3693.8718928721801</v>
      </c>
      <c r="D193781" s="187">
        <v>2020.1</v>
      </c>
    </row>
    <row r="193782" spans="1:4">
      <c r="A193782" s="240">
        <v>43851</v>
      </c>
      <c r="B193782" s="187">
        <v>39</v>
      </c>
      <c r="C193782" s="187">
        <v>3768.84488553438</v>
      </c>
      <c r="D193782" s="187">
        <v>2020.1</v>
      </c>
    </row>
    <row r="193783" spans="1:4">
      <c r="A193783" s="240">
        <v>43851</v>
      </c>
      <c r="B193783" s="187">
        <v>22</v>
      </c>
      <c r="C193783" s="187">
        <v>3632.1874982982799</v>
      </c>
      <c r="D193783" s="187">
        <v>2020.1</v>
      </c>
    </row>
    <row r="193784" spans="1:4">
      <c r="A193784" s="240">
        <v>43851</v>
      </c>
      <c r="B193784" s="187">
        <v>21</v>
      </c>
      <c r="C193784" s="187">
        <v>3582.0318669919602</v>
      </c>
      <c r="D193784" s="187">
        <v>2020.1</v>
      </c>
    </row>
    <row r="193785" spans="1:4">
      <c r="A193785" s="240">
        <v>43851</v>
      </c>
      <c r="B193785" s="187">
        <v>19</v>
      </c>
      <c r="C193785" s="187">
        <v>3599.0441529694899</v>
      </c>
      <c r="D193785" s="187">
        <v>2020.1</v>
      </c>
    </row>
    <row r="193786" spans="1:4">
      <c r="A193786" s="240">
        <v>43851</v>
      </c>
      <c r="B193786" s="187">
        <v>16</v>
      </c>
      <c r="C193786" s="187">
        <v>3574.2182442067701</v>
      </c>
      <c r="D193786" s="187">
        <v>2020.1</v>
      </c>
    </row>
    <row r="193787" spans="1:4">
      <c r="A193787" s="240">
        <v>43851</v>
      </c>
      <c r="B193787" s="187">
        <v>15</v>
      </c>
      <c r="C193787" s="187">
        <v>3380.1642295311799</v>
      </c>
      <c r="D193787" s="187">
        <v>2020.1</v>
      </c>
    </row>
    <row r="193788" spans="1:4">
      <c r="A193788" s="240">
        <v>43851</v>
      </c>
      <c r="B193788" s="187">
        <v>14</v>
      </c>
      <c r="C193788" s="187">
        <v>2994.1102148555801</v>
      </c>
      <c r="D193788" s="187">
        <v>2020.1</v>
      </c>
    </row>
    <row r="193789" spans="1:4">
      <c r="A193789" s="240">
        <v>43851</v>
      </c>
      <c r="B193789" s="187">
        <v>13</v>
      </c>
      <c r="C193789" s="187">
        <v>2717.49780569833</v>
      </c>
      <c r="D193789" s="187">
        <v>2020.1</v>
      </c>
    </row>
    <row r="193790" spans="1:4">
      <c r="A193790" s="240">
        <v>43851</v>
      </c>
      <c r="B193790" s="187">
        <v>12</v>
      </c>
      <c r="C193790" s="187">
        <v>2456.8853965410799</v>
      </c>
      <c r="D193790" s="187">
        <v>2020.1</v>
      </c>
    </row>
    <row r="193791" spans="1:4">
      <c r="A193791" s="240">
        <v>43851</v>
      </c>
      <c r="B193791" s="187">
        <v>11</v>
      </c>
      <c r="C193791" s="187">
        <v>2335.7956149155798</v>
      </c>
      <c r="D193791" s="187">
        <v>2020.1</v>
      </c>
    </row>
    <row r="193792" spans="1:4">
      <c r="A193792" s="240">
        <v>43851</v>
      </c>
      <c r="B193792" s="187">
        <v>10</v>
      </c>
      <c r="C193792" s="187">
        <v>2290.7058332900701</v>
      </c>
      <c r="D193792" s="187">
        <v>2020.1</v>
      </c>
    </row>
    <row r="193793" spans="1:4">
      <c r="A193793" s="240">
        <v>43851</v>
      </c>
      <c r="B193793" s="187">
        <v>9</v>
      </c>
      <c r="C193793" s="187">
        <v>2276.98539478163</v>
      </c>
      <c r="D193793" s="187">
        <v>2020.1</v>
      </c>
    </row>
    <row r="193794" spans="1:4">
      <c r="A193794" s="240">
        <v>43851</v>
      </c>
      <c r="B193794" s="187">
        <v>48</v>
      </c>
      <c r="C193794" s="187">
        <v>2377.2682433270502</v>
      </c>
      <c r="D193794" s="187">
        <v>2020.1</v>
      </c>
    </row>
    <row r="193795" spans="1:4">
      <c r="A193795" s="240">
        <v>43851</v>
      </c>
      <c r="B193795" s="187">
        <v>47</v>
      </c>
      <c r="C193795" s="187">
        <v>2488.9394112166801</v>
      </c>
      <c r="D193795" s="187">
        <v>2020.1</v>
      </c>
    </row>
    <row r="193796" spans="1:4">
      <c r="A193796" s="240">
        <v>43851</v>
      </c>
      <c r="B193796" s="187">
        <v>46</v>
      </c>
      <c r="C193796" s="187">
        <v>2659.9394112166801</v>
      </c>
      <c r="D193796" s="187">
        <v>2020.1</v>
      </c>
    </row>
    <row r="193797" spans="1:4">
      <c r="A193797" s="240">
        <v>43851</v>
      </c>
      <c r="B193797" s="187">
        <v>45</v>
      </c>
      <c r="C193797" s="187">
        <v>2826.28174699594</v>
      </c>
      <c r="D193797" s="187">
        <v>2020.1</v>
      </c>
    </row>
    <row r="193798" spans="1:4">
      <c r="A193798" s="240">
        <v>43851</v>
      </c>
      <c r="B193798" s="187">
        <v>44</v>
      </c>
      <c r="C193798" s="187">
        <v>3021.6240827752099</v>
      </c>
      <c r="D193798" s="187">
        <v>2020.1</v>
      </c>
    </row>
    <row r="193799" spans="1:4">
      <c r="A193799" s="240">
        <v>43851</v>
      </c>
      <c r="B193799" s="187">
        <v>43</v>
      </c>
      <c r="C193799" s="187">
        <v>3268.6105791063101</v>
      </c>
      <c r="D193799" s="187">
        <v>2020.1</v>
      </c>
    </row>
    <row r="193800" spans="1:4">
      <c r="A193800" s="240">
        <v>43851</v>
      </c>
      <c r="B193800" s="187">
        <v>38</v>
      </c>
      <c r="C193800" s="187">
        <v>3919.8178781965798</v>
      </c>
      <c r="D193800" s="187">
        <v>2020.1</v>
      </c>
    </row>
    <row r="193801" spans="1:4">
      <c r="A193801" s="240">
        <v>43851</v>
      </c>
      <c r="B193801" s="187">
        <v>37</v>
      </c>
      <c r="C193801" s="187">
        <v>3964.4620387484201</v>
      </c>
      <c r="D193801" s="187">
        <v>2020.1</v>
      </c>
    </row>
    <row r="193802" spans="1:4">
      <c r="A193802" s="240">
        <v>43851</v>
      </c>
      <c r="B193802" s="187">
        <v>36</v>
      </c>
      <c r="C193802" s="187">
        <v>4009.10619930026</v>
      </c>
      <c r="D193802" s="187">
        <v>2020.1</v>
      </c>
    </row>
    <row r="193803" spans="1:4">
      <c r="A193803" s="240">
        <v>43851</v>
      </c>
      <c r="B193803" s="187">
        <v>35</v>
      </c>
      <c r="C193803" s="187">
        <v>4029.06568829356</v>
      </c>
      <c r="D193803" s="187">
        <v>2020.1</v>
      </c>
    </row>
    <row r="193804" spans="1:4">
      <c r="A193804" s="240">
        <v>43851</v>
      </c>
      <c r="B193804" s="187">
        <v>34</v>
      </c>
      <c r="C193804" s="187">
        <v>3881.0295353168199</v>
      </c>
      <c r="D193804" s="187">
        <v>2020.1</v>
      </c>
    </row>
    <row r="193805" spans="1:4">
      <c r="A193805" s="240">
        <v>43851</v>
      </c>
      <c r="B193805" s="187">
        <v>29</v>
      </c>
      <c r="C193805" s="187">
        <v>3575.2299996711399</v>
      </c>
      <c r="D193805" s="187">
        <v>2020.1</v>
      </c>
    </row>
    <row r="193806" spans="1:4">
      <c r="A193806" s="240">
        <v>43851</v>
      </c>
      <c r="B193806" s="187">
        <v>28</v>
      </c>
      <c r="C193806" s="187">
        <v>3540.3774461962898</v>
      </c>
      <c r="D193806" s="187">
        <v>2020.1</v>
      </c>
    </row>
    <row r="193807" spans="1:4">
      <c r="A193807" s="240">
        <v>43851</v>
      </c>
      <c r="B193807" s="187">
        <v>27</v>
      </c>
      <c r="C193807" s="187">
        <v>3593.81444032225</v>
      </c>
      <c r="D193807" s="187">
        <v>2020.1</v>
      </c>
    </row>
    <row r="193808" spans="1:4">
      <c r="A193808" s="240">
        <v>43851</v>
      </c>
      <c r="B193808" s="187">
        <v>26</v>
      </c>
      <c r="C193808" s="187">
        <v>3626.7139440860301</v>
      </c>
      <c r="D193808" s="187">
        <v>2020.1</v>
      </c>
    </row>
    <row r="193809" spans="1:4">
      <c r="A193809" s="240">
        <v>43851</v>
      </c>
      <c r="B193809" s="187">
        <v>25</v>
      </c>
      <c r="C193809" s="187">
        <v>3697.6934467655601</v>
      </c>
      <c r="D193809" s="187">
        <v>2020.1</v>
      </c>
    </row>
    <row r="193810" spans="1:4">
      <c r="A193810" s="240">
        <v>43851</v>
      </c>
      <c r="B193810" s="187">
        <v>24</v>
      </c>
      <c r="C193810" s="187">
        <v>3724.1552693696199</v>
      </c>
      <c r="D193810" s="187">
        <v>2020.1</v>
      </c>
    </row>
    <row r="193811" spans="1:4">
      <c r="A193811" s="240">
        <v>43851</v>
      </c>
      <c r="B193811" s="187">
        <v>23</v>
      </c>
      <c r="C193811" s="187">
        <v>3719.0796016115</v>
      </c>
      <c r="D193811" s="187">
        <v>2020.1</v>
      </c>
    </row>
    <row r="193812" spans="1:4">
      <c r="A193812" s="240">
        <v>43851</v>
      </c>
      <c r="B193812" s="187">
        <v>18</v>
      </c>
      <c r="C193812" s="187">
        <v>3577.5621653271</v>
      </c>
      <c r="D193812" s="187">
        <v>2020.1</v>
      </c>
    </row>
    <row r="193813" spans="1:4">
      <c r="A193813" s="240">
        <v>43851</v>
      </c>
      <c r="B193813" s="187">
        <v>17</v>
      </c>
      <c r="C193813" s="187">
        <v>3657.64397607399</v>
      </c>
      <c r="D193813" s="187">
        <v>2020.1</v>
      </c>
    </row>
    <row r="193814" spans="1:4">
      <c r="A193814" s="240">
        <v>43851</v>
      </c>
      <c r="B193814" s="187">
        <v>8</v>
      </c>
      <c r="C193814" s="187">
        <v>2309.2649562731799</v>
      </c>
      <c r="D193814" s="187">
        <v>2020.1</v>
      </c>
    </row>
    <row r="193815" spans="1:4">
      <c r="A193815" s="240">
        <v>43851</v>
      </c>
      <c r="B193815" s="187">
        <v>7</v>
      </c>
      <c r="C193815" s="187">
        <v>2367.07590490859</v>
      </c>
      <c r="D193815" s="187">
        <v>2020.1</v>
      </c>
    </row>
    <row r="193816" spans="1:4">
      <c r="A193816" s="240">
        <v>43851</v>
      </c>
      <c r="B193816" s="187">
        <v>6</v>
      </c>
      <c r="C193816" s="187">
        <v>2360.2156856543702</v>
      </c>
      <c r="D193816" s="187">
        <v>2020.1</v>
      </c>
    </row>
    <row r="193817" spans="1:4">
      <c r="A193817" s="240">
        <v>43851</v>
      </c>
      <c r="B193817" s="187">
        <v>5</v>
      </c>
      <c r="C193817" s="187">
        <v>2325.9186049385899</v>
      </c>
      <c r="D193817" s="187">
        <v>2020.1</v>
      </c>
    </row>
    <row r="193818" spans="1:4">
      <c r="A193818" s="240">
        <v>43851</v>
      </c>
      <c r="B193818" s="187">
        <v>4</v>
      </c>
      <c r="C193818" s="187">
        <v>2282.62152422281</v>
      </c>
      <c r="D193818" s="187">
        <v>2020.1</v>
      </c>
    </row>
    <row r="193819" spans="1:4">
      <c r="A193819" s="240">
        <v>43851</v>
      </c>
      <c r="B193819" s="187">
        <v>33</v>
      </c>
      <c r="C193819" s="187">
        <v>3670.3985110947601</v>
      </c>
      <c r="D193819" s="187">
        <v>2020.1</v>
      </c>
    </row>
    <row r="193820" spans="1:4">
      <c r="A193820" s="240">
        <v>43851</v>
      </c>
      <c r="B193820" s="187">
        <v>32</v>
      </c>
      <c r="C193820" s="187">
        <v>3600.0720217837302</v>
      </c>
      <c r="D193820" s="187">
        <v>2020.1</v>
      </c>
    </row>
    <row r="193821" spans="1:4">
      <c r="A193821" s="240">
        <v>43851</v>
      </c>
      <c r="B193821" s="187">
        <v>31</v>
      </c>
      <c r="C193821" s="187">
        <v>3550.4516309342398</v>
      </c>
      <c r="D193821" s="187">
        <v>2020.1</v>
      </c>
    </row>
    <row r="193822" spans="1:4">
      <c r="A193822" s="240">
        <v>43851</v>
      </c>
      <c r="B193822" s="187">
        <v>30</v>
      </c>
      <c r="C193822" s="187">
        <v>3519.47771247125</v>
      </c>
      <c r="D193822" s="187">
        <v>2020.1</v>
      </c>
    </row>
    <row r="193823" spans="1:4">
      <c r="A193823" s="240">
        <v>43851</v>
      </c>
      <c r="B193823" s="187">
        <v>3</v>
      </c>
      <c r="C193823" s="187">
        <v>2322.9686040588599</v>
      </c>
      <c r="D193823" s="187">
        <v>2020.1</v>
      </c>
    </row>
    <row r="193824" spans="1:4">
      <c r="A193824" s="240">
        <v>43851</v>
      </c>
      <c r="B193824" s="187">
        <v>2</v>
      </c>
      <c r="C193824" s="187">
        <v>2357.3156838949199</v>
      </c>
      <c r="D193824" s="187">
        <v>2020.1</v>
      </c>
    </row>
    <row r="193825" spans="1:4">
      <c r="A193825" s="240">
        <v>43851</v>
      </c>
      <c r="B193825" s="187">
        <v>1</v>
      </c>
      <c r="C193825" s="187">
        <v>2389.60874905537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53.3182424473198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94.9894103369502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79.6605782265801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36.1379506948401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86.6153231631001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91.7233525142901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55.1602139758502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812.2277323203498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81.6240827752099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49.02043323007</v>
      </c>
      <c r="D193835" s="187">
        <v>2020.1</v>
      </c>
    </row>
    <row r="193836" spans="1:4">
      <c r="A193836" s="240">
        <v>43852</v>
      </c>
      <c r="B193836" s="187">
        <v>38</v>
      </c>
      <c r="C193836" s="187">
        <v>4053.7456157953102</v>
      </c>
      <c r="D193836" s="187">
        <v>2020.1</v>
      </c>
    </row>
    <row r="193837" spans="1:4">
      <c r="A193837" s="240">
        <v>43852</v>
      </c>
      <c r="B193837" s="187">
        <v>37</v>
      </c>
      <c r="C193837" s="187">
        <v>4087.7321121263999</v>
      </c>
      <c r="D193837" s="187">
        <v>2020.1</v>
      </c>
    </row>
    <row r="193838" spans="1:4">
      <c r="A193838" s="240">
        <v>43852</v>
      </c>
      <c r="B193838" s="187">
        <v>36</v>
      </c>
      <c r="C193838" s="187">
        <v>4134.7186084575096</v>
      </c>
      <c r="D193838" s="187">
        <v>2020.1</v>
      </c>
    </row>
    <row r="193839" spans="1:4">
      <c r="A193839" s="240">
        <v>43852</v>
      </c>
      <c r="B193839" s="187">
        <v>35</v>
      </c>
      <c r="C193839" s="187">
        <v>4164.7321121264004</v>
      </c>
      <c r="D193839" s="187">
        <v>2020.1</v>
      </c>
    </row>
    <row r="193840" spans="1:4">
      <c r="A193840" s="240">
        <v>43852</v>
      </c>
      <c r="B193840" s="187">
        <v>34</v>
      </c>
      <c r="C193840" s="187">
        <v>4052.0744479056698</v>
      </c>
      <c r="D193840" s="187">
        <v>2020.1</v>
      </c>
    </row>
    <row r="193841" spans="1:4">
      <c r="A193841" s="240">
        <v>43852</v>
      </c>
      <c r="B193841" s="187">
        <v>33</v>
      </c>
      <c r="C193841" s="187">
        <v>3866.1159820100202</v>
      </c>
      <c r="D193841" s="187">
        <v>2020.1</v>
      </c>
    </row>
    <row r="193842" spans="1:4">
      <c r="A193842" s="240">
        <v>43852</v>
      </c>
      <c r="B193842" s="187">
        <v>32</v>
      </c>
      <c r="C193842" s="187">
        <v>3742.3042364564799</v>
      </c>
      <c r="D193842" s="187">
        <v>2020.1</v>
      </c>
    </row>
    <row r="193843" spans="1:4">
      <c r="A193843" s="240">
        <v>43852</v>
      </c>
      <c r="B193843" s="187">
        <v>31</v>
      </c>
      <c r="C193843" s="187">
        <v>3680.9283915067199</v>
      </c>
      <c r="D193843" s="187">
        <v>2020.1</v>
      </c>
    </row>
    <row r="193844" spans="1:4">
      <c r="A193844" s="240">
        <v>43852</v>
      </c>
      <c r="B193844" s="187">
        <v>30</v>
      </c>
      <c r="C193844" s="187">
        <v>3652.2876322194002</v>
      </c>
      <c r="D193844" s="187">
        <v>2020.1</v>
      </c>
    </row>
    <row r="193845" spans="1:4">
      <c r="A193845" s="240">
        <v>43852</v>
      </c>
      <c r="B193845" s="187">
        <v>29</v>
      </c>
      <c r="C193845" s="187">
        <v>3661.5272221676601</v>
      </c>
      <c r="D193845" s="187">
        <v>2020.1</v>
      </c>
    </row>
    <row r="193846" spans="1:4">
      <c r="A193846" s="240">
        <v>43852</v>
      </c>
      <c r="B193846" s="187">
        <v>28</v>
      </c>
      <c r="C193846" s="187">
        <v>3710.48063481497</v>
      </c>
      <c r="D193846" s="187">
        <v>2020.1</v>
      </c>
    </row>
    <row r="193847" spans="1:4">
      <c r="A193847" s="240">
        <v>43852</v>
      </c>
      <c r="B193847" s="187">
        <v>27</v>
      </c>
      <c r="C193847" s="187">
        <v>3740.80071549786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3750.4520377332201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3739.08883320204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3736.0399340146701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707.1383840556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42.1671056171199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97.0466310622101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51.9247038306598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57.7808266019701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37.71829926594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94.6992505297999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26.73685618319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49.7503598520898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89.0926956313601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90.272987383829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526.78211124668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429.74160023998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56.7010892332801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30.3992644607101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65.0974396881402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55.21897270824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320.3405057283298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302.3945204039301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318.4485350795198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36.1467103069499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43.84488553439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45.5565644307098</v>
      </c>
      <c r="D193873" s="187">
        <v>2020.1</v>
      </c>
    </row>
    <row r="193874" spans="1:4">
      <c r="A193874" s="240">
        <v>43853</v>
      </c>
      <c r="B193874" s="187">
        <v>7</v>
      </c>
      <c r="C193874" s="187">
        <v>2298.9043727682301</v>
      </c>
      <c r="D193874" s="187">
        <v>2020.1</v>
      </c>
    </row>
    <row r="193875" spans="1:4">
      <c r="A193875" s="240">
        <v>43853</v>
      </c>
      <c r="B193875" s="187">
        <v>6</v>
      </c>
      <c r="C193875" s="187">
        <v>2328.7375846846498</v>
      </c>
      <c r="D193875" s="187">
        <v>2020.1</v>
      </c>
    </row>
    <row r="193876" spans="1:4">
      <c r="A193876" s="240">
        <v>43853</v>
      </c>
      <c r="B193876" s="187">
        <v>5</v>
      </c>
      <c r="C193876" s="187">
        <v>2370.83211036695</v>
      </c>
      <c r="D193876" s="187">
        <v>2020.1</v>
      </c>
    </row>
    <row r="193877" spans="1:4">
      <c r="A193877" s="240">
        <v>43853</v>
      </c>
      <c r="B193877" s="187">
        <v>4</v>
      </c>
      <c r="C193877" s="187">
        <v>2464.2554681596098</v>
      </c>
      <c r="D193877" s="187">
        <v>2020.1</v>
      </c>
    </row>
    <row r="193878" spans="1:4">
      <c r="A193878" s="240">
        <v>43853</v>
      </c>
      <c r="B193878" s="187">
        <v>3</v>
      </c>
      <c r="C193878" s="187">
        <v>2563.7328406278698</v>
      </c>
      <c r="D193878" s="187">
        <v>2020.1</v>
      </c>
    </row>
    <row r="193879" spans="1:4">
      <c r="A193879" s="240">
        <v>43853</v>
      </c>
      <c r="B193879" s="187">
        <v>2</v>
      </c>
      <c r="C193879" s="187">
        <v>2618.5390452064898</v>
      </c>
      <c r="D193879" s="187">
        <v>2020.1</v>
      </c>
    </row>
    <row r="193880" spans="1:4">
      <c r="A193880" s="240">
        <v>43853</v>
      </c>
      <c r="B193880" s="187">
        <v>1</v>
      </c>
      <c r="C193880" s="187">
        <v>2668.26422777172</v>
      </c>
      <c r="D193880" s="187">
        <v>2020.1</v>
      </c>
    </row>
    <row r="193881" spans="1:4">
      <c r="A193881" s="240">
        <v>43853</v>
      </c>
      <c r="B193881" s="187">
        <v>48</v>
      </c>
      <c r="C193881" s="187">
        <v>2384.33247461768</v>
      </c>
      <c r="D193881" s="187">
        <v>2020.1</v>
      </c>
    </row>
    <row r="193882" spans="1:4">
      <c r="A193882" s="240">
        <v>43853</v>
      </c>
      <c r="B193882" s="187">
        <v>47</v>
      </c>
      <c r="C193882" s="187">
        <v>2545.6342993902499</v>
      </c>
      <c r="D193882" s="187">
        <v>2020.1</v>
      </c>
    </row>
    <row r="193883" spans="1:4">
      <c r="A193883" s="240">
        <v>43853</v>
      </c>
      <c r="B193883" s="187">
        <v>46</v>
      </c>
      <c r="C193883" s="187">
        <v>2729.6072920524498</v>
      </c>
      <c r="D193883" s="187">
        <v>2020.1</v>
      </c>
    </row>
    <row r="193884" spans="1:4">
      <c r="A193884" s="240">
        <v>43853</v>
      </c>
      <c r="B193884" s="187">
        <v>45</v>
      </c>
      <c r="C193884" s="187">
        <v>2785.29196361098</v>
      </c>
      <c r="D193884" s="187">
        <v>2020.1</v>
      </c>
    </row>
    <row r="193885" spans="1:4">
      <c r="A193885" s="240">
        <v>43853</v>
      </c>
      <c r="B193885" s="187">
        <v>44</v>
      </c>
      <c r="C193885" s="187">
        <v>2948.9766351695098</v>
      </c>
      <c r="D193885" s="187">
        <v>2020.1</v>
      </c>
    </row>
    <row r="193886" spans="1:4">
      <c r="A193886" s="240">
        <v>43853</v>
      </c>
      <c r="B193886" s="187">
        <v>43</v>
      </c>
      <c r="C193886" s="187">
        <v>3154.9496278317201</v>
      </c>
      <c r="D193886" s="187">
        <v>2020.1</v>
      </c>
    </row>
    <row r="193887" spans="1:4">
      <c r="A193887" s="240">
        <v>43853</v>
      </c>
      <c r="B193887" s="187">
        <v>42</v>
      </c>
      <c r="C193887" s="187">
        <v>3293.59378838355</v>
      </c>
      <c r="D193887" s="187">
        <v>2020.1</v>
      </c>
    </row>
    <row r="193888" spans="1:4">
      <c r="A193888" s="240">
        <v>43853</v>
      </c>
      <c r="B193888" s="187">
        <v>41</v>
      </c>
      <c r="C193888" s="187">
        <v>3444.8956131561199</v>
      </c>
      <c r="D193888" s="187">
        <v>2020.1</v>
      </c>
    </row>
    <row r="193889" spans="1:4">
      <c r="A193889" s="240">
        <v>43853</v>
      </c>
      <c r="B193889" s="187">
        <v>40</v>
      </c>
      <c r="C193889" s="187">
        <v>3583.1974379286798</v>
      </c>
      <c r="D193889" s="187">
        <v>2020.1</v>
      </c>
    </row>
    <row r="193890" spans="1:4">
      <c r="A193890" s="240">
        <v>43853</v>
      </c>
      <c r="B193890" s="187">
        <v>39</v>
      </c>
      <c r="C193890" s="187">
        <v>3693.8415984805301</v>
      </c>
      <c r="D193890" s="187">
        <v>2020.1</v>
      </c>
    </row>
    <row r="193891" spans="1:4">
      <c r="A193891" s="240">
        <v>43853</v>
      </c>
      <c r="B193891" s="187">
        <v>38</v>
      </c>
      <c r="C193891" s="187">
        <v>3816.81459114272</v>
      </c>
      <c r="D193891" s="187">
        <v>2020.1</v>
      </c>
    </row>
    <row r="193892" spans="1:4">
      <c r="A193892" s="240">
        <v>43853</v>
      </c>
      <c r="B193892" s="187">
        <v>37</v>
      </c>
      <c r="C193892" s="187">
        <v>3842.81459114272</v>
      </c>
      <c r="D193892" s="187">
        <v>2020.1</v>
      </c>
    </row>
    <row r="193893" spans="1:4">
      <c r="A193893" s="240">
        <v>43853</v>
      </c>
      <c r="B193893" s="187">
        <v>36</v>
      </c>
      <c r="C193893" s="187">
        <v>3938.81459114272</v>
      </c>
      <c r="D193893" s="187">
        <v>2020.1</v>
      </c>
    </row>
    <row r="193894" spans="1:4">
      <c r="A193894" s="240">
        <v>43853</v>
      </c>
      <c r="B193894" s="187">
        <v>35</v>
      </c>
      <c r="C193894" s="187">
        <v>3967.8415984805301</v>
      </c>
      <c r="D193894" s="187">
        <v>2020.1</v>
      </c>
    </row>
    <row r="193895" spans="1:4">
      <c r="A193895" s="240">
        <v>43853</v>
      </c>
      <c r="B193895" s="187">
        <v>34</v>
      </c>
      <c r="C193895" s="187">
        <v>3860.1974379286798</v>
      </c>
      <c r="D193895" s="187">
        <v>2020.1</v>
      </c>
    </row>
    <row r="193896" spans="1:4">
      <c r="A193896" s="240">
        <v>43853</v>
      </c>
      <c r="B193896" s="187">
        <v>33</v>
      </c>
      <c r="C193896" s="187">
        <v>3677.5696863990602</v>
      </c>
      <c r="D193896" s="187">
        <v>2020.1</v>
      </c>
    </row>
    <row r="193897" spans="1:4">
      <c r="A193897" s="240">
        <v>43853</v>
      </c>
      <c r="B193897" s="187">
        <v>32</v>
      </c>
      <c r="C193897" s="187">
        <v>3537.9767991091398</v>
      </c>
      <c r="D193897" s="187">
        <v>2020.1</v>
      </c>
    </row>
    <row r="193898" spans="1:4">
      <c r="A193898" s="240">
        <v>43853</v>
      </c>
      <c r="B193898" s="187">
        <v>31</v>
      </c>
      <c r="C193898" s="187">
        <v>3501.3123633240298</v>
      </c>
      <c r="D193898" s="187">
        <v>2020.1</v>
      </c>
    </row>
    <row r="193899" spans="1:4">
      <c r="A193899" s="240">
        <v>43853</v>
      </c>
      <c r="B193899" s="187">
        <v>30</v>
      </c>
      <c r="C193899" s="187">
        <v>3464.73218278487</v>
      </c>
      <c r="D193899" s="187">
        <v>2020.1</v>
      </c>
    </row>
    <row r="193900" spans="1:4">
      <c r="A193900" s="240">
        <v>43853</v>
      </c>
      <c r="B193900" s="187">
        <v>29</v>
      </c>
      <c r="C193900" s="187">
        <v>3480.4365588380701</v>
      </c>
      <c r="D193900" s="187">
        <v>2020.1</v>
      </c>
    </row>
    <row r="193901" spans="1:4">
      <c r="A193901" s="240">
        <v>43853</v>
      </c>
      <c r="B193901" s="187">
        <v>28</v>
      </c>
      <c r="C193901" s="187">
        <v>3491.8687571704199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3448.8759001662502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3414.0352381469102</v>
      </c>
      <c r="D193903" s="187">
        <v>2020.1</v>
      </c>
    </row>
    <row r="193904" spans="1:4">
      <c r="A193904" s="240">
        <v>43853</v>
      </c>
      <c r="B193904" s="187">
        <v>21</v>
      </c>
      <c r="C193904" s="187">
        <v>3488.3134796262102</v>
      </c>
      <c r="D193904" s="187">
        <v>2020.1</v>
      </c>
    </row>
    <row r="193905" spans="1:4">
      <c r="A193905" s="240">
        <v>43853</v>
      </c>
      <c r="B193905" s="187">
        <v>18</v>
      </c>
      <c r="C193905" s="187">
        <v>3340.9732420896298</v>
      </c>
      <c r="D193905" s="187">
        <v>2020.1</v>
      </c>
    </row>
    <row r="193906" spans="1:4">
      <c r="A193906" s="240">
        <v>43853</v>
      </c>
      <c r="B193906" s="187">
        <v>17</v>
      </c>
      <c r="C193906" s="187">
        <v>3342.90727812154</v>
      </c>
      <c r="D193906" s="187">
        <v>2020.1</v>
      </c>
    </row>
    <row r="193907" spans="1:4">
      <c r="A193907" s="240">
        <v>43853</v>
      </c>
      <c r="B193907" s="187">
        <v>27</v>
      </c>
      <c r="C193907" s="187">
        <v>3500.9553864909499</v>
      </c>
      <c r="D193907" s="187">
        <v>2020.1</v>
      </c>
    </row>
    <row r="193908" spans="1:4">
      <c r="A193908" s="240">
        <v>43853</v>
      </c>
      <c r="B193908" s="187">
        <v>16</v>
      </c>
      <c r="C193908" s="187">
        <v>3278.2602122163999</v>
      </c>
      <c r="D193908" s="187">
        <v>2020.1</v>
      </c>
    </row>
    <row r="193909" spans="1:4">
      <c r="A193909" s="240">
        <v>43853</v>
      </c>
      <c r="B193909" s="187">
        <v>8</v>
      </c>
      <c r="C193909" s="187">
        <v>2295.39999296218</v>
      </c>
      <c r="D193909" s="187">
        <v>2020.1</v>
      </c>
    </row>
    <row r="193910" spans="1:4">
      <c r="A193910" s="240">
        <v>43853</v>
      </c>
      <c r="B193910" s="187">
        <v>15</v>
      </c>
      <c r="C193910" s="187">
        <v>3110.6700663401598</v>
      </c>
      <c r="D193910" s="187">
        <v>2020.1</v>
      </c>
    </row>
    <row r="193911" spans="1:4">
      <c r="A193911" s="240">
        <v>43853</v>
      </c>
      <c r="B193911" s="187">
        <v>14</v>
      </c>
      <c r="C193911" s="187">
        <v>2821.4087525742898</v>
      </c>
      <c r="D193911" s="187">
        <v>2020.1</v>
      </c>
    </row>
    <row r="193912" spans="1:4">
      <c r="A193912" s="240">
        <v>43853</v>
      </c>
      <c r="B193912" s="187">
        <v>22</v>
      </c>
      <c r="C193912" s="187">
        <v>3477.6624458102501</v>
      </c>
      <c r="D193912" s="187">
        <v>2020.1</v>
      </c>
    </row>
    <row r="193913" spans="1:4">
      <c r="A193913" s="240">
        <v>43853</v>
      </c>
      <c r="B193913" s="187">
        <v>13</v>
      </c>
      <c r="C193913" s="187">
        <v>2621.5350296511601</v>
      </c>
      <c r="D193913" s="187">
        <v>2020.1</v>
      </c>
    </row>
    <row r="193914" spans="1:4">
      <c r="A193914" s="240">
        <v>43853</v>
      </c>
      <c r="B193914" s="187">
        <v>12</v>
      </c>
      <c r="C193914" s="187">
        <v>2419.66130672805</v>
      </c>
      <c r="D193914" s="187">
        <v>2020.1</v>
      </c>
    </row>
    <row r="193915" spans="1:4">
      <c r="A193915" s="240">
        <v>43853</v>
      </c>
      <c r="B193915" s="187">
        <v>11</v>
      </c>
      <c r="C193915" s="187">
        <v>2293.33247461768</v>
      </c>
      <c r="D193915" s="187">
        <v>2020.1</v>
      </c>
    </row>
    <row r="193916" spans="1:4">
      <c r="A193916" s="240">
        <v>43853</v>
      </c>
      <c r="B193916" s="187">
        <v>10</v>
      </c>
      <c r="C193916" s="187">
        <v>2292.0036425073099</v>
      </c>
      <c r="D193916" s="187">
        <v>2020.1</v>
      </c>
    </row>
    <row r="193917" spans="1:4">
      <c r="A193917" s="240">
        <v>43853</v>
      </c>
      <c r="B193917" s="187">
        <v>9</v>
      </c>
      <c r="C193917" s="187">
        <v>2281.70181773474</v>
      </c>
      <c r="D193917" s="187">
        <v>2020.1</v>
      </c>
    </row>
    <row r="193918" spans="1:4">
      <c r="A193918" s="240">
        <v>43853</v>
      </c>
      <c r="B193918" s="187">
        <v>26</v>
      </c>
      <c r="C193918" s="187">
        <v>3498.9316123857102</v>
      </c>
      <c r="D193918" s="187">
        <v>2020.1</v>
      </c>
    </row>
    <row r="193919" spans="1:4">
      <c r="A193919" s="240">
        <v>43853</v>
      </c>
      <c r="B193919" s="187">
        <v>25</v>
      </c>
      <c r="C193919" s="187">
        <v>3477.03825130013</v>
      </c>
      <c r="D193919" s="187">
        <v>2020.1</v>
      </c>
    </row>
    <row r="193920" spans="1:4">
      <c r="A193920" s="240">
        <v>43853</v>
      </c>
      <c r="B193920" s="187">
        <v>24</v>
      </c>
      <c r="C193920" s="187">
        <v>3474.4693642949601</v>
      </c>
      <c r="D193920" s="187">
        <v>2020.1</v>
      </c>
    </row>
    <row r="193921" spans="1:4">
      <c r="A193921" s="240">
        <v>43853</v>
      </c>
      <c r="B193921" s="187">
        <v>23</v>
      </c>
      <c r="C193921" s="187">
        <v>3483.65960269682</v>
      </c>
      <c r="D193921" s="187">
        <v>2020.1</v>
      </c>
    </row>
    <row r="193922" spans="1:4">
      <c r="A193922" s="240">
        <v>43854</v>
      </c>
      <c r="B193922" s="187">
        <v>30</v>
      </c>
      <c r="C193922" s="187">
        <v>3586.8736629250402</v>
      </c>
      <c r="D193922" s="187">
        <v>2020.1</v>
      </c>
    </row>
    <row r="193923" spans="1:4">
      <c r="A193923" s="240">
        <v>43854</v>
      </c>
      <c r="B193923" s="187">
        <v>29</v>
      </c>
      <c r="C193923" s="187">
        <v>3602.1941690946201</v>
      </c>
      <c r="D193923" s="187">
        <v>2020.1</v>
      </c>
    </row>
    <row r="193924" spans="1:4">
      <c r="A193924" s="240">
        <v>43854</v>
      </c>
      <c r="B193924" s="187">
        <v>28</v>
      </c>
      <c r="C193924" s="187">
        <v>3626.5248440007899</v>
      </c>
      <c r="D193924" s="187">
        <v>2020.1</v>
      </c>
    </row>
    <row r="193925" spans="1:4">
      <c r="A193925" s="240">
        <v>43854</v>
      </c>
      <c r="B193925" s="187">
        <v>27</v>
      </c>
      <c r="C193925" s="187">
        <v>3653.3670603965402</v>
      </c>
      <c r="D193925" s="187">
        <v>2020.1</v>
      </c>
    </row>
    <row r="193926" spans="1:4">
      <c r="A193926" s="240">
        <v>43854</v>
      </c>
      <c r="B193926" s="187">
        <v>26</v>
      </c>
      <c r="C193926" s="187">
        <v>3662.0640091268201</v>
      </c>
      <c r="D193926" s="187">
        <v>2020.1</v>
      </c>
    </row>
    <row r="193927" spans="1:4">
      <c r="A193927" s="240">
        <v>43854</v>
      </c>
      <c r="B193927" s="187">
        <v>25</v>
      </c>
      <c r="C193927" s="187">
        <v>3648.2705507588298</v>
      </c>
      <c r="D193927" s="187">
        <v>2020.1</v>
      </c>
    </row>
    <row r="193928" spans="1:4">
      <c r="A193928" s="240">
        <v>43854</v>
      </c>
      <c r="B193928" s="187">
        <v>24</v>
      </c>
      <c r="C193928" s="187">
        <v>3646.2368735564</v>
      </c>
      <c r="D193928" s="187">
        <v>2020.1</v>
      </c>
    </row>
    <row r="193929" spans="1:4">
      <c r="A193929" s="240">
        <v>43854</v>
      </c>
      <c r="B193929" s="187">
        <v>23</v>
      </c>
      <c r="C193929" s="187">
        <v>3617.46326084268</v>
      </c>
      <c r="D193929" s="187">
        <v>2020.1</v>
      </c>
    </row>
    <row r="193930" spans="1:4">
      <c r="A193930" s="240">
        <v>43854</v>
      </c>
      <c r="B193930" s="187">
        <v>22</v>
      </c>
      <c r="C193930" s="187">
        <v>3591.3767954617902</v>
      </c>
      <c r="D193930" s="187">
        <v>2020.1</v>
      </c>
    </row>
    <row r="193931" spans="1:4">
      <c r="A193931" s="240">
        <v>43854</v>
      </c>
      <c r="B193931" s="187">
        <v>21</v>
      </c>
      <c r="C193931" s="187">
        <v>3546.2299111800498</v>
      </c>
      <c r="D193931" s="187">
        <v>2020.1</v>
      </c>
    </row>
    <row r="193932" spans="1:4">
      <c r="A193932" s="240">
        <v>43854</v>
      </c>
      <c r="B193932" s="187">
        <v>20</v>
      </c>
      <c r="C193932" s="187">
        <v>3515.0089403889201</v>
      </c>
      <c r="D193932" s="187">
        <v>2020.1</v>
      </c>
    </row>
    <row r="193933" spans="1:4">
      <c r="A193933" s="240">
        <v>43854</v>
      </c>
      <c r="B193933" s="187">
        <v>19</v>
      </c>
      <c r="C193933" s="187">
        <v>3465.5440879517801</v>
      </c>
      <c r="D193933" s="187">
        <v>2020.1</v>
      </c>
    </row>
    <row r="193934" spans="1:4">
      <c r="A193934" s="240">
        <v>43854</v>
      </c>
      <c r="B193934" s="187">
        <v>18</v>
      </c>
      <c r="C193934" s="187">
        <v>3346.17075414388</v>
      </c>
      <c r="D193934" s="187">
        <v>2020.1</v>
      </c>
    </row>
    <row r="193935" spans="1:4">
      <c r="A193935" s="240">
        <v>43854</v>
      </c>
      <c r="B193935" s="187">
        <v>17</v>
      </c>
      <c r="C193935" s="187">
        <v>3376.6839081574299</v>
      </c>
      <c r="D193935" s="187">
        <v>2020.1</v>
      </c>
    </row>
    <row r="193936" spans="1:4">
      <c r="A193936" s="240">
        <v>43854</v>
      </c>
      <c r="B193936" s="187">
        <v>16</v>
      </c>
      <c r="C193936" s="187">
        <v>3269.2682433270502</v>
      </c>
      <c r="D193936" s="187">
        <v>2020.1</v>
      </c>
    </row>
    <row r="193937" spans="1:4">
      <c r="A193937" s="240">
        <v>43854</v>
      </c>
      <c r="B193937" s="187">
        <v>15</v>
      </c>
      <c r="C193937" s="187">
        <v>3089.2007249825501</v>
      </c>
      <c r="D193937" s="187">
        <v>2020.1</v>
      </c>
    </row>
    <row r="193938" spans="1:4">
      <c r="A193938" s="240">
        <v>43854</v>
      </c>
      <c r="B193938" s="187">
        <v>14</v>
      </c>
      <c r="C193938" s="187">
        <v>2774.4620387484201</v>
      </c>
      <c r="D193938" s="187">
        <v>2020.1</v>
      </c>
    </row>
    <row r="193939" spans="1:4">
      <c r="A193939" s="240">
        <v>43854</v>
      </c>
      <c r="B193939" s="187">
        <v>13</v>
      </c>
      <c r="C193939" s="187">
        <v>2532.69634517649</v>
      </c>
      <c r="D193939" s="187">
        <v>2020.1</v>
      </c>
    </row>
    <row r="193940" spans="1:4">
      <c r="A193940" s="240">
        <v>43854</v>
      </c>
      <c r="B193940" s="187">
        <v>12</v>
      </c>
      <c r="C193940" s="187">
        <v>2294.6018194941998</v>
      </c>
      <c r="D193940" s="187">
        <v>2020.1</v>
      </c>
    </row>
    <row r="193941" spans="1:4">
      <c r="A193941" s="240">
        <v>43854</v>
      </c>
      <c r="B193941" s="187">
        <v>11</v>
      </c>
      <c r="C193941" s="187">
        <v>2211.0839360192399</v>
      </c>
      <c r="D193941" s="187">
        <v>2020.1</v>
      </c>
    </row>
    <row r="193942" spans="1:4">
      <c r="A193942" s="240">
        <v>43854</v>
      </c>
      <c r="B193942" s="187">
        <v>10</v>
      </c>
      <c r="C193942" s="187">
        <v>2173.56605254429</v>
      </c>
      <c r="D193942" s="187">
        <v>2020.1</v>
      </c>
    </row>
    <row r="193943" spans="1:4">
      <c r="A193943" s="240">
        <v>43854</v>
      </c>
      <c r="B193943" s="187">
        <v>9</v>
      </c>
      <c r="C193943" s="187">
        <v>2202.6923296211698</v>
      </c>
      <c r="D193943" s="187">
        <v>2020.1</v>
      </c>
    </row>
    <row r="193944" spans="1:4">
      <c r="A193944" s="240">
        <v>43854</v>
      </c>
      <c r="B193944" s="187">
        <v>8</v>
      </c>
      <c r="C193944" s="187">
        <v>2267.8186066980502</v>
      </c>
      <c r="D193944" s="187">
        <v>2020.1</v>
      </c>
    </row>
    <row r="193945" spans="1:4">
      <c r="A193945" s="240">
        <v>43854</v>
      </c>
      <c r="B193945" s="187">
        <v>7</v>
      </c>
      <c r="C193945" s="187">
        <v>2243.1879498151102</v>
      </c>
      <c r="D193945" s="187">
        <v>2020.1</v>
      </c>
    </row>
    <row r="193946" spans="1:4">
      <c r="A193946" s="240">
        <v>43854</v>
      </c>
      <c r="B193946" s="187">
        <v>6</v>
      </c>
      <c r="C193946" s="187">
        <v>2190.5572929321802</v>
      </c>
      <c r="D193946" s="187">
        <v>2020.1</v>
      </c>
    </row>
    <row r="193947" spans="1:4">
      <c r="A193947" s="240">
        <v>43854</v>
      </c>
      <c r="B193947" s="187">
        <v>5</v>
      </c>
      <c r="C193947" s="187">
        <v>2163.50327825658</v>
      </c>
      <c r="D193947" s="187">
        <v>2020.1</v>
      </c>
    </row>
    <row r="193948" spans="1:4">
      <c r="A193948" s="240">
        <v>43854</v>
      </c>
      <c r="B193948" s="187">
        <v>4</v>
      </c>
      <c r="C193948" s="187">
        <v>2196.4492635809802</v>
      </c>
      <c r="D193948" s="187">
        <v>2020.1</v>
      </c>
    </row>
    <row r="193949" spans="1:4">
      <c r="A193949" s="240">
        <v>43854</v>
      </c>
      <c r="B193949" s="187">
        <v>3</v>
      </c>
      <c r="C193949" s="187">
        <v>2227.98539478163</v>
      </c>
      <c r="D193949" s="187">
        <v>2020.1</v>
      </c>
    </row>
    <row r="193950" spans="1:4">
      <c r="A193950" s="240">
        <v>43854</v>
      </c>
      <c r="B193950" s="187">
        <v>2</v>
      </c>
      <c r="C193950" s="187">
        <v>2274.1926938718998</v>
      </c>
      <c r="D193950" s="187">
        <v>2020.1</v>
      </c>
    </row>
    <row r="193951" spans="1:4">
      <c r="A193951" s="240">
        <v>43854</v>
      </c>
      <c r="B193951" s="187">
        <v>1</v>
      </c>
      <c r="C193951" s="187">
        <v>2328.4270002999701</v>
      </c>
      <c r="D193951" s="187">
        <v>2020.1</v>
      </c>
    </row>
    <row r="193952" spans="1:4">
      <c r="A193952" s="240">
        <v>43854</v>
      </c>
      <c r="B193952" s="187">
        <v>48</v>
      </c>
      <c r="C193952" s="187">
        <v>2464.8686058183198</v>
      </c>
      <c r="D193952" s="187">
        <v>2020.1</v>
      </c>
    </row>
    <row r="193953" spans="1:4">
      <c r="A193953" s="240">
        <v>43854</v>
      </c>
      <c r="B193953" s="187">
        <v>47</v>
      </c>
      <c r="C193953" s="187">
        <v>2602.7828397481398</v>
      </c>
      <c r="D193953" s="187">
        <v>2020.1</v>
      </c>
    </row>
    <row r="193954" spans="1:4">
      <c r="A193954" s="240">
        <v>43854</v>
      </c>
      <c r="B193954" s="187">
        <v>46</v>
      </c>
      <c r="C193954" s="187">
        <v>2715.6970736779599</v>
      </c>
      <c r="D193954" s="187">
        <v>2020.1</v>
      </c>
    </row>
    <row r="193955" spans="1:4">
      <c r="A193955" s="240">
        <v>43854</v>
      </c>
      <c r="B193955" s="187">
        <v>45</v>
      </c>
      <c r="C193955" s="187">
        <v>2810.9671470559401</v>
      </c>
      <c r="D193955" s="187">
        <v>2020.1</v>
      </c>
    </row>
    <row r="193956" spans="1:4">
      <c r="A193956" s="240">
        <v>43854</v>
      </c>
      <c r="B193956" s="187">
        <v>44</v>
      </c>
      <c r="C193956" s="187">
        <v>3006.2372204339199</v>
      </c>
      <c r="D193956" s="187">
        <v>2020.1</v>
      </c>
    </row>
    <row r="193957" spans="1:4">
      <c r="A193957" s="240">
        <v>43854</v>
      </c>
      <c r="B193957" s="187">
        <v>43</v>
      </c>
      <c r="C193957" s="187">
        <v>3197.48028647411</v>
      </c>
      <c r="D193957" s="187">
        <v>2020.1</v>
      </c>
    </row>
    <row r="193958" spans="1:4">
      <c r="A193958" s="240">
        <v>43854</v>
      </c>
      <c r="B193958" s="187">
        <v>42</v>
      </c>
      <c r="C193958" s="187">
        <v>3337.7233525142901</v>
      </c>
      <c r="D193958" s="187">
        <v>2020.1</v>
      </c>
    </row>
    <row r="193959" spans="1:4">
      <c r="A193959" s="240">
        <v>43854</v>
      </c>
      <c r="B193959" s="187">
        <v>41</v>
      </c>
      <c r="C193959" s="187">
        <v>3529.6240827752099</v>
      </c>
      <c r="D193959" s="187">
        <v>2020.1</v>
      </c>
    </row>
    <row r="193960" spans="1:4">
      <c r="A193960" s="240">
        <v>43854</v>
      </c>
      <c r="B193960" s="187">
        <v>31</v>
      </c>
      <c r="C193960" s="187">
        <v>3646.41435555513</v>
      </c>
      <c r="D193960" s="187">
        <v>2020.1</v>
      </c>
    </row>
    <row r="193961" spans="1:4">
      <c r="A193961" s="240">
        <v>43854</v>
      </c>
      <c r="B193961" s="187">
        <v>36</v>
      </c>
      <c r="C193961" s="187">
        <v>4035.1054707987901</v>
      </c>
      <c r="D193961" s="187">
        <v>2020.1</v>
      </c>
    </row>
    <row r="193962" spans="1:4">
      <c r="A193962" s="240">
        <v>43854</v>
      </c>
      <c r="B193962" s="187">
        <v>35</v>
      </c>
      <c r="C193962" s="187">
        <v>4079.77663868842</v>
      </c>
      <c r="D193962" s="187">
        <v>2020.1</v>
      </c>
    </row>
    <row r="193963" spans="1:4">
      <c r="A193963" s="240">
        <v>43854</v>
      </c>
      <c r="B193963" s="187">
        <v>34</v>
      </c>
      <c r="C193963" s="187">
        <v>3985.1189744676899</v>
      </c>
      <c r="D193963" s="187">
        <v>2020.1</v>
      </c>
    </row>
    <row r="193964" spans="1:4">
      <c r="A193964" s="240">
        <v>43854</v>
      </c>
      <c r="B193964" s="187">
        <v>33</v>
      </c>
      <c r="C193964" s="187">
        <v>3784.3711425946199</v>
      </c>
      <c r="D193964" s="187">
        <v>2020.1</v>
      </c>
    </row>
    <row r="193965" spans="1:4">
      <c r="A193965" s="240">
        <v>43854</v>
      </c>
      <c r="B193965" s="187">
        <v>32</v>
      </c>
      <c r="C193965" s="187">
        <v>3682.6741544044799</v>
      </c>
      <c r="D193965" s="187">
        <v>2020.1</v>
      </c>
    </row>
    <row r="193966" spans="1:4">
      <c r="A193966" s="240">
        <v>43854</v>
      </c>
      <c r="B193966" s="187">
        <v>40</v>
      </c>
      <c r="C193966" s="187">
        <v>3609.8536451465002</v>
      </c>
      <c r="D193966" s="187">
        <v>2020.1</v>
      </c>
    </row>
    <row r="193967" spans="1:4">
      <c r="A193967" s="240">
        <v>43854</v>
      </c>
      <c r="B193967" s="187">
        <v>39</v>
      </c>
      <c r="C193967" s="187">
        <v>3726.3715286214501</v>
      </c>
      <c r="D193967" s="187">
        <v>2020.1</v>
      </c>
    </row>
    <row r="193968" spans="1:4">
      <c r="A193968" s="240">
        <v>43854</v>
      </c>
      <c r="B193968" s="187">
        <v>38</v>
      </c>
      <c r="C193968" s="187">
        <v>3844.8894120964001</v>
      </c>
      <c r="D193968" s="187">
        <v>2020.1</v>
      </c>
    </row>
    <row r="193969" spans="1:4">
      <c r="A193969" s="240">
        <v>43854</v>
      </c>
      <c r="B193969" s="187">
        <v>37</v>
      </c>
      <c r="C193969" s="187">
        <v>3940.9974414476001</v>
      </c>
      <c r="D193969" s="187">
        <v>2020.1</v>
      </c>
    </row>
    <row r="193970" spans="1:4">
      <c r="A193970" s="240">
        <v>43855</v>
      </c>
      <c r="B193970" s="187">
        <v>34</v>
      </c>
      <c r="C193970" s="187">
        <v>3526.3894032991202</v>
      </c>
      <c r="D193970" s="187">
        <v>2020.1</v>
      </c>
    </row>
    <row r="193971" spans="1:4">
      <c r="A193971" s="240">
        <v>43855</v>
      </c>
      <c r="B193971" s="187">
        <v>48</v>
      </c>
      <c r="C193971" s="187">
        <v>2673.61166306122</v>
      </c>
      <c r="D193971" s="187">
        <v>2020.1</v>
      </c>
    </row>
    <row r="193972" spans="1:4">
      <c r="A193972" s="240">
        <v>43855</v>
      </c>
      <c r="B193972" s="187">
        <v>47</v>
      </c>
      <c r="C193972" s="187">
        <v>2886.7919548137002</v>
      </c>
      <c r="D193972" s="187">
        <v>2020.1</v>
      </c>
    </row>
    <row r="193973" spans="1:4">
      <c r="A193973" s="240">
        <v>43855</v>
      </c>
      <c r="B193973" s="187">
        <v>44</v>
      </c>
      <c r="C193973" s="187">
        <v>3006.9945098471899</v>
      </c>
      <c r="D193973" s="187">
        <v>2020.1</v>
      </c>
    </row>
    <row r="193974" spans="1:4">
      <c r="A193974" s="240">
        <v>43855</v>
      </c>
      <c r="B193974" s="187">
        <v>43</v>
      </c>
      <c r="C193974" s="187">
        <v>3090.2240722184702</v>
      </c>
      <c r="D193974" s="187">
        <v>2020.1</v>
      </c>
    </row>
    <row r="193975" spans="1:4">
      <c r="A193975" s="240">
        <v>43855</v>
      </c>
      <c r="B193975" s="187">
        <v>42</v>
      </c>
      <c r="C193975" s="187">
        <v>3180.1248024793899</v>
      </c>
      <c r="D193975" s="187">
        <v>2020.1</v>
      </c>
    </row>
    <row r="193976" spans="1:4">
      <c r="A193976" s="240">
        <v>43855</v>
      </c>
      <c r="B193976" s="187">
        <v>41</v>
      </c>
      <c r="C193976" s="187">
        <v>3283.9715180647099</v>
      </c>
      <c r="D193976" s="187">
        <v>2020.1</v>
      </c>
    </row>
    <row r="193977" spans="1:4">
      <c r="A193977" s="240">
        <v>43855</v>
      </c>
      <c r="B193977" s="187">
        <v>40</v>
      </c>
      <c r="C193977" s="187">
        <v>3328.4894015396699</v>
      </c>
      <c r="D193977" s="187">
        <v>2020.1</v>
      </c>
    </row>
    <row r="193978" spans="1:4">
      <c r="A193978" s="240">
        <v>43855</v>
      </c>
      <c r="B193978" s="187">
        <v>39</v>
      </c>
      <c r="C193978" s="187">
        <v>3512.32261345609</v>
      </c>
      <c r="D193978" s="187">
        <v>2020.1</v>
      </c>
    </row>
    <row r="193979" spans="1:4">
      <c r="A193979" s="240">
        <v>43855</v>
      </c>
      <c r="B193979" s="187">
        <v>37</v>
      </c>
      <c r="C193979" s="187">
        <v>3712.1510813157302</v>
      </c>
      <c r="D193979" s="187">
        <v>2020.1</v>
      </c>
    </row>
    <row r="193980" spans="1:4">
      <c r="A193980" s="240">
        <v>43855</v>
      </c>
      <c r="B193980" s="187">
        <v>36</v>
      </c>
      <c r="C193980" s="187">
        <v>3766.1463372589401</v>
      </c>
      <c r="D193980" s="187">
        <v>2020.1</v>
      </c>
    </row>
    <row r="193981" spans="1:4">
      <c r="A193981" s="240">
        <v>43855</v>
      </c>
      <c r="B193981" s="187">
        <v>35</v>
      </c>
      <c r="C193981" s="187">
        <v>3733.2678702790299</v>
      </c>
      <c r="D193981" s="187">
        <v>2020.1</v>
      </c>
    </row>
    <row r="193982" spans="1:4">
      <c r="A193982" s="240">
        <v>43855</v>
      </c>
      <c r="B193982" s="187">
        <v>33</v>
      </c>
      <c r="C193982" s="187">
        <v>3324.4477760046798</v>
      </c>
      <c r="D193982" s="187">
        <v>2020.1</v>
      </c>
    </row>
    <row r="193983" spans="1:4">
      <c r="A193983" s="240">
        <v>43855</v>
      </c>
      <c r="B193983" s="187">
        <v>32</v>
      </c>
      <c r="C193983" s="187">
        <v>3230.5700664830401</v>
      </c>
      <c r="D193983" s="187">
        <v>2020.1</v>
      </c>
    </row>
    <row r="193984" spans="1:4">
      <c r="A193984" s="240">
        <v>43855</v>
      </c>
      <c r="B193984" s="187">
        <v>31</v>
      </c>
      <c r="C193984" s="187">
        <v>3229.5397864528099</v>
      </c>
      <c r="D193984" s="187">
        <v>2020.1</v>
      </c>
    </row>
    <row r="193985" spans="1:4">
      <c r="A193985" s="240">
        <v>43855</v>
      </c>
      <c r="B193985" s="187">
        <v>30</v>
      </c>
      <c r="C193985" s="187">
        <v>3241.5182224825098</v>
      </c>
      <c r="D193985" s="187">
        <v>2020.1</v>
      </c>
    </row>
    <row r="193986" spans="1:4">
      <c r="A193986" s="240">
        <v>43855</v>
      </c>
      <c r="B193986" s="187">
        <v>29</v>
      </c>
      <c r="C193986" s="187">
        <v>3217.8456641561002</v>
      </c>
      <c r="D193986" s="187">
        <v>2020.1</v>
      </c>
    </row>
    <row r="193987" spans="1:4">
      <c r="A193987" s="240">
        <v>43855</v>
      </c>
      <c r="B193987" s="187">
        <v>28</v>
      </c>
      <c r="C193987" s="187">
        <v>3284.8805906356902</v>
      </c>
      <c r="D193987" s="187">
        <v>2020.1</v>
      </c>
    </row>
    <row r="193988" spans="1:4">
      <c r="A193988" s="240">
        <v>43855</v>
      </c>
      <c r="B193988" s="187">
        <v>27</v>
      </c>
      <c r="C193988" s="187">
        <v>3329.17838525756</v>
      </c>
      <c r="D193988" s="187">
        <v>2020.1</v>
      </c>
    </row>
    <row r="193989" spans="1:4">
      <c r="A193989" s="240">
        <v>43855</v>
      </c>
      <c r="B193989" s="187">
        <v>26</v>
      </c>
      <c r="C193989" s="187">
        <v>3318.46165311289</v>
      </c>
      <c r="D193989" s="187">
        <v>2020.1</v>
      </c>
    </row>
    <row r="193990" spans="1:4">
      <c r="A193990" s="240">
        <v>43855</v>
      </c>
      <c r="B193990" s="187">
        <v>25</v>
      </c>
      <c r="C193990" s="187">
        <v>3338.2628044431599</v>
      </c>
      <c r="D193990" s="187">
        <v>2020.1</v>
      </c>
    </row>
    <row r="193991" spans="1:4">
      <c r="A193991" s="240">
        <v>43855</v>
      </c>
      <c r="B193991" s="187">
        <v>24</v>
      </c>
      <c r="C193991" s="187">
        <v>3356.61745685405</v>
      </c>
      <c r="D193991" s="187">
        <v>2020.1</v>
      </c>
    </row>
    <row r="193992" spans="1:4">
      <c r="A193992" s="240">
        <v>43855</v>
      </c>
      <c r="B193992" s="187">
        <v>23</v>
      </c>
      <c r="C193992" s="187">
        <v>3373.7896696174098</v>
      </c>
      <c r="D193992" s="187">
        <v>2020.1</v>
      </c>
    </row>
    <row r="193993" spans="1:4">
      <c r="A193993" s="240">
        <v>43855</v>
      </c>
      <c r="B193993" s="187">
        <v>22</v>
      </c>
      <c r="C193993" s="187">
        <v>3304.83985754181</v>
      </c>
      <c r="D193993" s="187">
        <v>2020.1</v>
      </c>
    </row>
    <row r="193994" spans="1:4">
      <c r="A193994" s="240">
        <v>43855</v>
      </c>
      <c r="B193994" s="187">
        <v>46</v>
      </c>
      <c r="C193994" s="187">
        <v>3104.6434144558102</v>
      </c>
      <c r="D193994" s="187">
        <v>2020.1</v>
      </c>
    </row>
    <row r="193995" spans="1:4">
      <c r="A193995" s="240">
        <v>43855</v>
      </c>
      <c r="B193995" s="187">
        <v>45</v>
      </c>
      <c r="C193995" s="187">
        <v>2923.8189621514998</v>
      </c>
      <c r="D193995" s="187">
        <v>2020.1</v>
      </c>
    </row>
    <row r="193996" spans="1:4">
      <c r="A193996" s="240">
        <v>43855</v>
      </c>
      <c r="B193996" s="187">
        <v>38</v>
      </c>
      <c r="C193996" s="187">
        <v>3662.4846574828798</v>
      </c>
      <c r="D193996" s="187">
        <v>2020.1</v>
      </c>
    </row>
    <row r="193997" spans="1:4">
      <c r="A193997" s="240">
        <v>43855</v>
      </c>
      <c r="B193997" s="187">
        <v>21</v>
      </c>
      <c r="C193997" s="187">
        <v>3240.52327982318</v>
      </c>
      <c r="D193997" s="187">
        <v>2020.1</v>
      </c>
    </row>
    <row r="193998" spans="1:4">
      <c r="A193998" s="240">
        <v>43855</v>
      </c>
      <c r="B193998" s="187">
        <v>20</v>
      </c>
      <c r="C193998" s="187">
        <v>3124.2241342244101</v>
      </c>
      <c r="D193998" s="187">
        <v>2020.1</v>
      </c>
    </row>
    <row r="193999" spans="1:4">
      <c r="A193999" s="240">
        <v>43855</v>
      </c>
      <c r="B193999" s="187">
        <v>19</v>
      </c>
      <c r="C193999" s="187">
        <v>3026.4150056047702</v>
      </c>
      <c r="D193999" s="187">
        <v>2020.1</v>
      </c>
    </row>
    <row r="194000" spans="1:4">
      <c r="A194000" s="240">
        <v>43855</v>
      </c>
      <c r="B194000" s="187">
        <v>18</v>
      </c>
      <c r="C194000" s="187">
        <v>2831.2741395214698</v>
      </c>
      <c r="D194000" s="187">
        <v>2020.1</v>
      </c>
    </row>
    <row r="194001" spans="1:4">
      <c r="A194001" s="240">
        <v>43855</v>
      </c>
      <c r="B194001" s="187">
        <v>17</v>
      </c>
      <c r="C194001" s="187">
        <v>2753.6649449090901</v>
      </c>
      <c r="D194001" s="187">
        <v>2020.1</v>
      </c>
    </row>
    <row r="194002" spans="1:4">
      <c r="A194002" s="240">
        <v>43855</v>
      </c>
      <c r="B194002" s="187">
        <v>16</v>
      </c>
      <c r="C194002" s="187">
        <v>2605.4426894732601</v>
      </c>
      <c r="D194002" s="187">
        <v>2020.1</v>
      </c>
    </row>
    <row r="194003" spans="1:4">
      <c r="A194003" s="240">
        <v>43855</v>
      </c>
      <c r="B194003" s="187">
        <v>15</v>
      </c>
      <c r="C194003" s="187">
        <v>2498.9875802860101</v>
      </c>
      <c r="D194003" s="187">
        <v>2020.1</v>
      </c>
    </row>
    <row r="194004" spans="1:4">
      <c r="A194004" s="240">
        <v>43855</v>
      </c>
      <c r="B194004" s="187">
        <v>14</v>
      </c>
      <c r="C194004" s="187">
        <v>2297.8613032091298</v>
      </c>
      <c r="D194004" s="187">
        <v>2020.1</v>
      </c>
    </row>
    <row r="194005" spans="1:4">
      <c r="A194005" s="240">
        <v>43855</v>
      </c>
      <c r="B194005" s="187">
        <v>13</v>
      </c>
      <c r="C194005" s="187">
        <v>2295.4649527542701</v>
      </c>
      <c r="D194005" s="187">
        <v>2020.1</v>
      </c>
    </row>
    <row r="194006" spans="1:4">
      <c r="A194006" s="240">
        <v>43855</v>
      </c>
      <c r="B194006" s="187">
        <v>12</v>
      </c>
      <c r="C194006" s="187">
        <v>2183.06860229941</v>
      </c>
      <c r="D194006" s="187">
        <v>2020.1</v>
      </c>
    </row>
    <row r="194007" spans="1:4">
      <c r="A194007" s="240">
        <v>43855</v>
      </c>
      <c r="B194007" s="187">
        <v>9</v>
      </c>
      <c r="C194007" s="187">
        <v>2156.8970701590401</v>
      </c>
      <c r="D194007" s="187">
        <v>2020.1</v>
      </c>
    </row>
    <row r="194008" spans="1:4">
      <c r="A194008" s="240">
        <v>43855</v>
      </c>
      <c r="B194008" s="187">
        <v>8</v>
      </c>
      <c r="C194008" s="187">
        <v>2164.0321068480298</v>
      </c>
      <c r="D194008" s="187">
        <v>2020.1</v>
      </c>
    </row>
    <row r="194009" spans="1:4">
      <c r="A194009" s="240">
        <v>43855</v>
      </c>
      <c r="B194009" s="187">
        <v>7</v>
      </c>
      <c r="C194009" s="187">
        <v>2126.2751728882199</v>
      </c>
      <c r="D194009" s="187">
        <v>2020.1</v>
      </c>
    </row>
    <row r="194010" spans="1:4">
      <c r="A194010" s="240">
        <v>43855</v>
      </c>
      <c r="B194010" s="187">
        <v>6</v>
      </c>
      <c r="C194010" s="187">
        <v>2042.51823892841</v>
      </c>
      <c r="D194010" s="187">
        <v>2020.1</v>
      </c>
    </row>
    <row r="194011" spans="1:4">
      <c r="A194011" s="240">
        <v>43855</v>
      </c>
      <c r="B194011" s="187">
        <v>5</v>
      </c>
      <c r="C194011" s="187">
        <v>2081.0766334100599</v>
      </c>
      <c r="D194011" s="187">
        <v>2020.1</v>
      </c>
    </row>
    <row r="194012" spans="1:4">
      <c r="A194012" s="240">
        <v>43855</v>
      </c>
      <c r="B194012" s="187">
        <v>4</v>
      </c>
      <c r="C194012" s="187">
        <v>2191.6350278917098</v>
      </c>
      <c r="D194012" s="187">
        <v>2020.1</v>
      </c>
    </row>
    <row r="194013" spans="1:4">
      <c r="A194013" s="240">
        <v>43855</v>
      </c>
      <c r="B194013" s="187">
        <v>3</v>
      </c>
      <c r="C194013" s="187">
        <v>2208.8780939318899</v>
      </c>
      <c r="D194013" s="187">
        <v>2020.1</v>
      </c>
    </row>
    <row r="194014" spans="1:4">
      <c r="A194014" s="240">
        <v>43855</v>
      </c>
      <c r="B194014" s="187">
        <v>2</v>
      </c>
      <c r="C194014" s="187">
        <v>2265.12115997208</v>
      </c>
      <c r="D194014" s="187">
        <v>2020.1</v>
      </c>
    </row>
    <row r="194015" spans="1:4">
      <c r="A194015" s="240">
        <v>43855</v>
      </c>
      <c r="B194015" s="187">
        <v>1</v>
      </c>
      <c r="C194015" s="187">
        <v>2368.9948828952001</v>
      </c>
      <c r="D194015" s="187">
        <v>2020.1</v>
      </c>
    </row>
    <row r="194016" spans="1:4">
      <c r="A194016" s="240">
        <v>43855</v>
      </c>
      <c r="B194016" s="187">
        <v>11</v>
      </c>
      <c r="C194016" s="187">
        <v>2136.91531788473</v>
      </c>
      <c r="D194016" s="187">
        <v>2020.1</v>
      </c>
    </row>
    <row r="194017" spans="1:4">
      <c r="A194017" s="240">
        <v>43855</v>
      </c>
      <c r="B194017" s="187">
        <v>10</v>
      </c>
      <c r="C194017" s="187">
        <v>2096.43320135968</v>
      </c>
      <c r="D194017" s="187">
        <v>2020.1</v>
      </c>
    </row>
    <row r="194018" spans="1:4">
      <c r="A194018" s="240">
        <v>43856</v>
      </c>
      <c r="B194018" s="187">
        <v>33</v>
      </c>
      <c r="C194018" s="187">
        <v>3686.0928246713402</v>
      </c>
      <c r="D194018" s="187">
        <v>2020.1</v>
      </c>
    </row>
    <row r="194019" spans="1:4">
      <c r="A194019" s="240">
        <v>43856</v>
      </c>
      <c r="B194019" s="187">
        <v>32</v>
      </c>
      <c r="C194019" s="187">
        <v>3564.8985748064702</v>
      </c>
      <c r="D194019" s="187">
        <v>2020.1</v>
      </c>
    </row>
    <row r="194020" spans="1:4">
      <c r="A194020" s="240">
        <v>43856</v>
      </c>
      <c r="B194020" s="187">
        <v>39</v>
      </c>
      <c r="C194020" s="187">
        <v>3992.10364074785</v>
      </c>
      <c r="D194020" s="187">
        <v>2020.1</v>
      </c>
    </row>
    <row r="194021" spans="1:4">
      <c r="A194021" s="240">
        <v>43856</v>
      </c>
      <c r="B194021" s="187">
        <v>38</v>
      </c>
      <c r="C194021" s="187">
        <v>4012.84232698198</v>
      </c>
      <c r="D194021" s="187">
        <v>2020.1</v>
      </c>
    </row>
    <row r="194022" spans="1:4">
      <c r="A194022" s="240">
        <v>43856</v>
      </c>
      <c r="B194022" s="187">
        <v>37</v>
      </c>
      <c r="C194022" s="187">
        <v>4081.6937866240901</v>
      </c>
      <c r="D194022" s="187">
        <v>2020.1</v>
      </c>
    </row>
    <row r="194023" spans="1:4">
      <c r="A194023" s="240">
        <v>43856</v>
      </c>
      <c r="B194023" s="187">
        <v>36</v>
      </c>
      <c r="C194023" s="187">
        <v>4171.5452462661997</v>
      </c>
      <c r="D194023" s="187">
        <v>2020.1</v>
      </c>
    </row>
    <row r="194024" spans="1:4">
      <c r="A194024" s="240">
        <v>43856</v>
      </c>
      <c r="B194024" s="187">
        <v>35</v>
      </c>
      <c r="C194024" s="187">
        <v>4173.1401361992303</v>
      </c>
      <c r="D194024" s="187">
        <v>2020.1</v>
      </c>
    </row>
    <row r="194025" spans="1:4">
      <c r="A194025" s="240">
        <v>43856</v>
      </c>
      <c r="B194025" s="187">
        <v>34</v>
      </c>
      <c r="C194025" s="187">
        <v>3939.4076466985398</v>
      </c>
      <c r="D194025" s="187">
        <v>2020.1</v>
      </c>
    </row>
    <row r="194026" spans="1:4">
      <c r="A194026" s="240">
        <v>43856</v>
      </c>
      <c r="B194026" s="187">
        <v>31</v>
      </c>
      <c r="C194026" s="187">
        <v>3563.7210618430699</v>
      </c>
      <c r="D194026" s="187">
        <v>2020.1</v>
      </c>
    </row>
    <row r="194027" spans="1:4">
      <c r="A194027" s="240">
        <v>43856</v>
      </c>
      <c r="B194027" s="187">
        <v>21</v>
      </c>
      <c r="C194027" s="187">
        <v>3450.42253270029</v>
      </c>
      <c r="D194027" s="187">
        <v>2020.1</v>
      </c>
    </row>
    <row r="194028" spans="1:4">
      <c r="A194028" s="240">
        <v>43856</v>
      </c>
      <c r="B194028" s="187">
        <v>20</v>
      </c>
      <c r="C194028" s="187">
        <v>3260.3779833582398</v>
      </c>
      <c r="D194028" s="187">
        <v>2020.1</v>
      </c>
    </row>
    <row r="194029" spans="1:4">
      <c r="A194029" s="240">
        <v>43856</v>
      </c>
      <c r="B194029" s="187">
        <v>42</v>
      </c>
      <c r="C194029" s="187">
        <v>3607.0273627912502</v>
      </c>
      <c r="D194029" s="187">
        <v>2020.1</v>
      </c>
    </row>
    <row r="194030" spans="1:4">
      <c r="A194030" s="240">
        <v>43856</v>
      </c>
      <c r="B194030" s="187">
        <v>41</v>
      </c>
      <c r="C194030" s="187">
        <v>3850.5317425972999</v>
      </c>
      <c r="D194030" s="187">
        <v>2020.1</v>
      </c>
    </row>
    <row r="194031" spans="1:4">
      <c r="A194031" s="240">
        <v>43856</v>
      </c>
      <c r="B194031" s="187">
        <v>40</v>
      </c>
      <c r="C194031" s="187">
        <v>3931.03612240336</v>
      </c>
      <c r="D194031" s="187">
        <v>2020.1</v>
      </c>
    </row>
    <row r="194032" spans="1:4">
      <c r="A194032" s="240">
        <v>43856</v>
      </c>
      <c r="B194032" s="187">
        <v>30</v>
      </c>
      <c r="C194032" s="187">
        <v>3434.8869077565801</v>
      </c>
      <c r="D194032" s="187">
        <v>2020.1</v>
      </c>
    </row>
    <row r="194033" spans="1:4">
      <c r="A194033" s="240">
        <v>43856</v>
      </c>
      <c r="B194033" s="187">
        <v>29</v>
      </c>
      <c r="C194033" s="187">
        <v>3401.0375711450301</v>
      </c>
      <c r="D194033" s="187">
        <v>2020.1</v>
      </c>
    </row>
    <row r="194034" spans="1:4">
      <c r="A194034" s="240">
        <v>43856</v>
      </c>
      <c r="B194034" s="187">
        <v>28</v>
      </c>
      <c r="C194034" s="187">
        <v>3522.5156139671799</v>
      </c>
      <c r="D194034" s="187">
        <v>2020.1</v>
      </c>
    </row>
    <row r="194035" spans="1:4">
      <c r="A194035" s="240">
        <v>43856</v>
      </c>
      <c r="B194035" s="187">
        <v>27</v>
      </c>
      <c r="C194035" s="187">
        <v>3569.91564592133</v>
      </c>
      <c r="D194035" s="187">
        <v>2020.1</v>
      </c>
    </row>
    <row r="194036" spans="1:4">
      <c r="A194036" s="240">
        <v>43856</v>
      </c>
      <c r="B194036" s="187">
        <v>26</v>
      </c>
      <c r="C194036" s="187">
        <v>3637.7055224053302</v>
      </c>
      <c r="D194036" s="187">
        <v>2020.1</v>
      </c>
    </row>
    <row r="194037" spans="1:4">
      <c r="A194037" s="240">
        <v>43856</v>
      </c>
      <c r="B194037" s="187">
        <v>25</v>
      </c>
      <c r="C194037" s="187">
        <v>3562.3133265809302</v>
      </c>
      <c r="D194037" s="187">
        <v>2020.1</v>
      </c>
    </row>
    <row r="194038" spans="1:4">
      <c r="A194038" s="240">
        <v>43856</v>
      </c>
      <c r="B194038" s="187">
        <v>24</v>
      </c>
      <c r="C194038" s="187">
        <v>3605.74245152802</v>
      </c>
      <c r="D194038" s="187">
        <v>2020.1</v>
      </c>
    </row>
    <row r="194039" spans="1:4">
      <c r="A194039" s="240">
        <v>43856</v>
      </c>
      <c r="B194039" s="187">
        <v>23</v>
      </c>
      <c r="C194039" s="187">
        <v>3557.6113038301201</v>
      </c>
      <c r="D194039" s="187">
        <v>2020.1</v>
      </c>
    </row>
    <row r="194040" spans="1:4">
      <c r="A194040" s="240">
        <v>43856</v>
      </c>
      <c r="B194040" s="187">
        <v>22</v>
      </c>
      <c r="C194040" s="187">
        <v>3531.1605672682099</v>
      </c>
      <c r="D194040" s="187">
        <v>2020.1</v>
      </c>
    </row>
    <row r="194041" spans="1:4">
      <c r="A194041" s="240">
        <v>43856</v>
      </c>
      <c r="B194041" s="187">
        <v>19</v>
      </c>
      <c r="C194041" s="187">
        <v>3065.6007037406298</v>
      </c>
      <c r="D194041" s="187">
        <v>2020.1</v>
      </c>
    </row>
    <row r="194042" spans="1:4">
      <c r="A194042" s="240">
        <v>43856</v>
      </c>
      <c r="B194042" s="187">
        <v>18</v>
      </c>
      <c r="C194042" s="187">
        <v>2856.7740331167602</v>
      </c>
      <c r="D194042" s="187">
        <v>2020.1</v>
      </c>
    </row>
    <row r="194043" spans="1:4">
      <c r="A194043" s="240">
        <v>43856</v>
      </c>
      <c r="B194043" s="187">
        <v>17</v>
      </c>
      <c r="C194043" s="187">
        <v>2717.1931304868799</v>
      </c>
      <c r="D194043" s="187">
        <v>2020.1</v>
      </c>
    </row>
    <row r="194044" spans="1:4">
      <c r="A194044" s="240">
        <v>43856</v>
      </c>
      <c r="B194044" s="187">
        <v>16</v>
      </c>
      <c r="C194044" s="187">
        <v>2595.2039944418502</v>
      </c>
      <c r="D194044" s="187">
        <v>2020.1</v>
      </c>
    </row>
    <row r="194045" spans="1:4">
      <c r="A194045" s="240">
        <v>43856</v>
      </c>
      <c r="B194045" s="187">
        <v>15</v>
      </c>
      <c r="C194045" s="187">
        <v>2512.4605641509302</v>
      </c>
      <c r="D194045" s="187">
        <v>2020.1</v>
      </c>
    </row>
    <row r="194046" spans="1:4">
      <c r="A194046" s="240">
        <v>43856</v>
      </c>
      <c r="B194046" s="187">
        <v>14</v>
      </c>
      <c r="C194046" s="187">
        <v>2417.0459659703802</v>
      </c>
      <c r="D194046" s="187">
        <v>2020.1</v>
      </c>
    </row>
    <row r="194047" spans="1:4">
      <c r="A194047" s="240">
        <v>43856</v>
      </c>
      <c r="B194047" s="187">
        <v>13</v>
      </c>
      <c r="C194047" s="187">
        <v>2378.2080099971699</v>
      </c>
      <c r="D194047" s="187">
        <v>2020.1</v>
      </c>
    </row>
    <row r="194048" spans="1:4">
      <c r="A194048" s="240">
        <v>43856</v>
      </c>
      <c r="B194048" s="187">
        <v>12</v>
      </c>
      <c r="C194048" s="187">
        <v>2320.6988861343302</v>
      </c>
      <c r="D194048" s="187">
        <v>2020.1</v>
      </c>
    </row>
    <row r="194049" spans="1:4">
      <c r="A194049" s="240">
        <v>43856</v>
      </c>
      <c r="B194049" s="187">
        <v>11</v>
      </c>
      <c r="C194049" s="187">
        <v>2248.6131200641498</v>
      </c>
      <c r="D194049" s="187">
        <v>2020.1</v>
      </c>
    </row>
    <row r="194050" spans="1:4">
      <c r="A194050" s="240">
        <v>43856</v>
      </c>
      <c r="B194050" s="187">
        <v>10</v>
      </c>
      <c r="C194050" s="187">
        <v>2178.5273539939699</v>
      </c>
      <c r="D194050" s="187">
        <v>2020.1</v>
      </c>
    </row>
    <row r="194051" spans="1:4">
      <c r="A194051" s="240">
        <v>43856</v>
      </c>
      <c r="B194051" s="187">
        <v>9</v>
      </c>
      <c r="C194051" s="187">
        <v>2190.7569163652502</v>
      </c>
      <c r="D194051" s="187">
        <v>2020.1</v>
      </c>
    </row>
    <row r="194052" spans="1:4">
      <c r="A194052" s="240">
        <v>43856</v>
      </c>
      <c r="B194052" s="187">
        <v>8</v>
      </c>
      <c r="C194052" s="187">
        <v>2225.98647873654</v>
      </c>
      <c r="D194052" s="187">
        <v>2020.1</v>
      </c>
    </row>
    <row r="194053" spans="1:4">
      <c r="A194053" s="240">
        <v>43856</v>
      </c>
      <c r="B194053" s="187">
        <v>7</v>
      </c>
      <c r="C194053" s="187">
        <v>2244.7386686395698</v>
      </c>
      <c r="D194053" s="187">
        <v>2020.1</v>
      </c>
    </row>
    <row r="194054" spans="1:4">
      <c r="A194054" s="240">
        <v>43856</v>
      </c>
      <c r="B194054" s="187">
        <v>6</v>
      </c>
      <c r="C194054" s="187">
        <v>2222.4908585425901</v>
      </c>
      <c r="D194054" s="187">
        <v>2020.1</v>
      </c>
    </row>
    <row r="194055" spans="1:4">
      <c r="A194055" s="240">
        <v>43856</v>
      </c>
      <c r="B194055" s="187">
        <v>5</v>
      </c>
      <c r="C194055" s="187">
        <v>2214.3510777968199</v>
      </c>
      <c r="D194055" s="187">
        <v>2020.1</v>
      </c>
    </row>
    <row r="194056" spans="1:4">
      <c r="A194056" s="240">
        <v>43856</v>
      </c>
      <c r="B194056" s="187">
        <v>4</v>
      </c>
      <c r="C194056" s="187">
        <v>2265.8824649406702</v>
      </c>
      <c r="D194056" s="187">
        <v>2020.1</v>
      </c>
    </row>
    <row r="194057" spans="1:4">
      <c r="A194057" s="240">
        <v>43856</v>
      </c>
      <c r="B194057" s="187">
        <v>3</v>
      </c>
      <c r="C194057" s="187">
        <v>2342.6751658503899</v>
      </c>
      <c r="D194057" s="187">
        <v>2020.1</v>
      </c>
    </row>
    <row r="194058" spans="1:4">
      <c r="A194058" s="240">
        <v>43856</v>
      </c>
      <c r="B194058" s="187">
        <v>2</v>
      </c>
      <c r="C194058" s="187">
        <v>2500.7966988704902</v>
      </c>
      <c r="D194058" s="187">
        <v>2020.1</v>
      </c>
    </row>
    <row r="194059" spans="1:4">
      <c r="A194059" s="240">
        <v>43856</v>
      </c>
      <c r="B194059" s="187">
        <v>1</v>
      </c>
      <c r="C194059" s="187">
        <v>2585.3685970210399</v>
      </c>
      <c r="D194059" s="187">
        <v>2020.1</v>
      </c>
    </row>
    <row r="194060" spans="1:4">
      <c r="A194060" s="240">
        <v>43856</v>
      </c>
      <c r="B194060" s="187">
        <v>48</v>
      </c>
      <c r="C194060" s="187">
        <v>2747.9120308308702</v>
      </c>
      <c r="D194060" s="187">
        <v>2020.1</v>
      </c>
    </row>
    <row r="194061" spans="1:4">
      <c r="A194061" s="240">
        <v>43856</v>
      </c>
      <c r="B194061" s="187">
        <v>47</v>
      </c>
      <c r="C194061" s="187">
        <v>2954.2631262222499</v>
      </c>
      <c r="D194061" s="187">
        <v>2020.1</v>
      </c>
    </row>
    <row r="194062" spans="1:4">
      <c r="A194062" s="240">
        <v>43856</v>
      </c>
      <c r="B194062" s="187">
        <v>46</v>
      </c>
      <c r="C194062" s="187">
        <v>3097.61422161362</v>
      </c>
      <c r="D194062" s="187">
        <v>2020.1</v>
      </c>
    </row>
    <row r="194063" spans="1:4">
      <c r="A194063" s="240">
        <v>43856</v>
      </c>
      <c r="B194063" s="187">
        <v>45</v>
      </c>
      <c r="C194063" s="187">
        <v>3194.37517112876</v>
      </c>
      <c r="D194063" s="187">
        <v>2020.1</v>
      </c>
    </row>
    <row r="194064" spans="1:4">
      <c r="A194064" s="240">
        <v>43856</v>
      </c>
      <c r="B194064" s="187">
        <v>44</v>
      </c>
      <c r="C194064" s="187">
        <v>3355.1361206439001</v>
      </c>
      <c r="D194064" s="187">
        <v>2020.1</v>
      </c>
    </row>
    <row r="194065" spans="1:4">
      <c r="A194065" s="240">
        <v>43856</v>
      </c>
      <c r="B194065" s="187">
        <v>43</v>
      </c>
      <c r="C194065" s="187">
        <v>3485.5817417175799</v>
      </c>
      <c r="D194065" s="187">
        <v>2020.1</v>
      </c>
    </row>
    <row r="194066" spans="1:4">
      <c r="A194066" s="240">
        <v>43857</v>
      </c>
      <c r="B194066" s="187">
        <v>9</v>
      </c>
      <c r="C194066" s="187">
        <v>2552.4956025993802</v>
      </c>
      <c r="D194066" s="187">
        <v>2020.1</v>
      </c>
    </row>
    <row r="194067" spans="1:4">
      <c r="A194067" s="240">
        <v>43857</v>
      </c>
      <c r="B194067" s="187">
        <v>8</v>
      </c>
      <c r="C194067" s="187">
        <v>2551.2883035090999</v>
      </c>
      <c r="D194067" s="187">
        <v>2020.1</v>
      </c>
    </row>
    <row r="194068" spans="1:4">
      <c r="A194068" s="240">
        <v>43857</v>
      </c>
      <c r="B194068" s="187">
        <v>7</v>
      </c>
      <c r="C194068" s="187">
        <v>2594.2883035090999</v>
      </c>
      <c r="D194068" s="187">
        <v>2020.1</v>
      </c>
    </row>
    <row r="194069" spans="1:4">
      <c r="A194069" s="240">
        <v>43857</v>
      </c>
      <c r="B194069" s="187">
        <v>48</v>
      </c>
      <c r="C194069" s="187">
        <v>3493.8215207039002</v>
      </c>
      <c r="D194069" s="187">
        <v>2020.1</v>
      </c>
    </row>
    <row r="194070" spans="1:4">
      <c r="A194070" s="240">
        <v>43857</v>
      </c>
      <c r="B194070" s="187">
        <v>13</v>
      </c>
      <c r="C194070" s="187">
        <v>2842.2795438969902</v>
      </c>
      <c r="D194070" s="187">
        <v>2020.1</v>
      </c>
    </row>
    <row r="194071" spans="1:4">
      <c r="A194071" s="240">
        <v>43857</v>
      </c>
      <c r="B194071" s="187">
        <v>12</v>
      </c>
      <c r="C194071" s="187">
        <v>2711.81567509763</v>
      </c>
      <c r="D194071" s="187">
        <v>2020.1</v>
      </c>
    </row>
    <row r="194072" spans="1:4">
      <c r="A194072" s="240">
        <v>43857</v>
      </c>
      <c r="B194072" s="187">
        <v>11</v>
      </c>
      <c r="C194072" s="187">
        <v>2599.92370444883</v>
      </c>
      <c r="D194072" s="187">
        <v>2020.1</v>
      </c>
    </row>
    <row r="194073" spans="1:4">
      <c r="A194073" s="240">
        <v>43857</v>
      </c>
      <c r="B194073" s="187">
        <v>10</v>
      </c>
      <c r="C194073" s="187">
        <v>2520.03173380002</v>
      </c>
      <c r="D194073" s="187">
        <v>2020.1</v>
      </c>
    </row>
    <row r="194074" spans="1:4">
      <c r="A194074" s="240">
        <v>43857</v>
      </c>
      <c r="B194074" s="187">
        <v>6</v>
      </c>
      <c r="C194074" s="187">
        <v>2553.2883035090999</v>
      </c>
      <c r="D194074" s="187">
        <v>2020.1</v>
      </c>
    </row>
    <row r="194075" spans="1:4">
      <c r="A194075" s="240">
        <v>43857</v>
      </c>
      <c r="B194075" s="187">
        <v>5</v>
      </c>
      <c r="C194075" s="187">
        <v>2544.8149465961701</v>
      </c>
      <c r="D194075" s="187">
        <v>2020.1</v>
      </c>
    </row>
    <row r="194076" spans="1:4">
      <c r="A194076" s="240">
        <v>43857</v>
      </c>
      <c r="B194076" s="187">
        <v>4</v>
      </c>
      <c r="C194076" s="187">
        <v>2532.3415896832398</v>
      </c>
      <c r="D194076" s="187">
        <v>2020.1</v>
      </c>
    </row>
    <row r="194077" spans="1:4">
      <c r="A194077" s="240">
        <v>43857</v>
      </c>
      <c r="B194077" s="187">
        <v>3</v>
      </c>
      <c r="C194077" s="187">
        <v>2537.2105685495699</v>
      </c>
      <c r="D194077" s="187">
        <v>2020.1</v>
      </c>
    </row>
    <row r="194078" spans="1:4">
      <c r="A194078" s="240">
        <v>43857</v>
      </c>
      <c r="B194078" s="187">
        <v>47</v>
      </c>
      <c r="C194078" s="187">
        <v>3589.2853895032599</v>
      </c>
      <c r="D194078" s="187">
        <v>2020.1</v>
      </c>
    </row>
    <row r="194079" spans="1:4">
      <c r="A194079" s="240">
        <v>43857</v>
      </c>
      <c r="B194079" s="187">
        <v>46</v>
      </c>
      <c r="C194079" s="187">
        <v>3757.0780904129801</v>
      </c>
      <c r="D194079" s="187">
        <v>2020.1</v>
      </c>
    </row>
    <row r="194080" spans="1:4">
      <c r="A194080" s="240">
        <v>43857</v>
      </c>
      <c r="B194080" s="187">
        <v>45</v>
      </c>
      <c r="C194080" s="187">
        <v>3848.0780904129801</v>
      </c>
      <c r="D194080" s="187">
        <v>2020.1</v>
      </c>
    </row>
    <row r="194081" spans="1:4">
      <c r="A194081" s="240">
        <v>43857</v>
      </c>
      <c r="B194081" s="187">
        <v>44</v>
      </c>
      <c r="C194081" s="187">
        <v>4032.0780904129801</v>
      </c>
      <c r="D194081" s="187">
        <v>2020.1</v>
      </c>
    </row>
    <row r="194082" spans="1:4">
      <c r="A194082" s="240">
        <v>43857</v>
      </c>
      <c r="B194082" s="187">
        <v>43</v>
      </c>
      <c r="C194082" s="187">
        <v>4191.6952436270103</v>
      </c>
      <c r="D194082" s="187">
        <v>2020.1</v>
      </c>
    </row>
    <row r="194083" spans="1:4">
      <c r="A194083" s="240">
        <v>43857</v>
      </c>
      <c r="B194083" s="187">
        <v>42</v>
      </c>
      <c r="C194083" s="187">
        <v>4309.31239684105</v>
      </c>
      <c r="D194083" s="187">
        <v>2020.1</v>
      </c>
    </row>
    <row r="194084" spans="1:4">
      <c r="A194084" s="240">
        <v>43857</v>
      </c>
      <c r="B194084" s="187">
        <v>17</v>
      </c>
      <c r="C194084" s="187">
        <v>3755.2442354829</v>
      </c>
      <c r="D194084" s="187">
        <v>2020.1</v>
      </c>
    </row>
    <row r="194085" spans="1:4">
      <c r="A194085" s="240">
        <v>43857</v>
      </c>
      <c r="B194085" s="187">
        <v>16</v>
      </c>
      <c r="C194085" s="187">
        <v>3558.7116613017602</v>
      </c>
      <c r="D194085" s="187">
        <v>2020.1</v>
      </c>
    </row>
    <row r="194086" spans="1:4">
      <c r="A194086" s="240">
        <v>43857</v>
      </c>
      <c r="B194086" s="187">
        <v>15</v>
      </c>
      <c r="C194086" s="187">
        <v>3344.8919530542398</v>
      </c>
      <c r="D194086" s="187">
        <v>2020.1</v>
      </c>
    </row>
    <row r="194087" spans="1:4">
      <c r="A194087" s="240">
        <v>43857</v>
      </c>
      <c r="B194087" s="187">
        <v>14</v>
      </c>
      <c r="C194087" s="187">
        <v>3057.0722448067199</v>
      </c>
      <c r="D194087" s="187">
        <v>2020.1</v>
      </c>
    </row>
    <row r="194088" spans="1:4">
      <c r="A194088" s="240">
        <v>43857</v>
      </c>
      <c r="B194088" s="187">
        <v>2</v>
      </c>
      <c r="C194088" s="187">
        <v>2591.0795474159099</v>
      </c>
      <c r="D194088" s="187">
        <v>2020.1</v>
      </c>
    </row>
    <row r="194089" spans="1:4">
      <c r="A194089" s="240">
        <v>43857</v>
      </c>
      <c r="B194089" s="187">
        <v>1</v>
      </c>
      <c r="C194089" s="187">
        <v>2610.3313730681998</v>
      </c>
      <c r="D194089" s="187">
        <v>2020.1</v>
      </c>
    </row>
    <row r="194090" spans="1:4">
      <c r="A194090" s="240">
        <v>43857</v>
      </c>
      <c r="B194090" s="187">
        <v>27</v>
      </c>
      <c r="C194090" s="187">
        <v>3711.1532165466201</v>
      </c>
      <c r="D194090" s="187">
        <v>2020.1</v>
      </c>
    </row>
    <row r="194091" spans="1:4">
      <c r="A194091" s="240">
        <v>43857</v>
      </c>
      <c r="B194091" s="187">
        <v>26</v>
      </c>
      <c r="C194091" s="187">
        <v>3742.8518046732202</v>
      </c>
      <c r="D194091" s="187">
        <v>2020.1</v>
      </c>
    </row>
    <row r="194092" spans="1:4">
      <c r="A194092" s="240">
        <v>43857</v>
      </c>
      <c r="B194092" s="187">
        <v>25</v>
      </c>
      <c r="C194092" s="187">
        <v>3784.1992205731699</v>
      </c>
      <c r="D194092" s="187">
        <v>2020.1</v>
      </c>
    </row>
    <row r="194093" spans="1:4">
      <c r="A194093" s="240">
        <v>43857</v>
      </c>
      <c r="B194093" s="187">
        <v>41</v>
      </c>
      <c r="C194093" s="187">
        <v>4546.2583821654598</v>
      </c>
      <c r="D194093" s="187">
        <v>2020.1</v>
      </c>
    </row>
    <row r="194094" spans="1:4">
      <c r="A194094" s="240">
        <v>43857</v>
      </c>
      <c r="B194094" s="187">
        <v>40</v>
      </c>
      <c r="C194094" s="187">
        <v>4572.5331996002296</v>
      </c>
      <c r="D194094" s="187">
        <v>2020.1</v>
      </c>
    </row>
    <row r="194095" spans="1:4">
      <c r="A194095" s="240">
        <v>43857</v>
      </c>
      <c r="B194095" s="187">
        <v>39</v>
      </c>
      <c r="C194095" s="187">
        <v>4607.2043674898596</v>
      </c>
      <c r="D194095" s="187">
        <v>2020.1</v>
      </c>
    </row>
    <row r="194096" spans="1:4">
      <c r="A194096" s="240">
        <v>43857</v>
      </c>
      <c r="B194096" s="187">
        <v>38</v>
      </c>
      <c r="C194096" s="187">
        <v>4606.8755353794904</v>
      </c>
      <c r="D194096" s="187">
        <v>2020.1</v>
      </c>
    </row>
    <row r="194097" spans="1:4">
      <c r="A194097" s="240">
        <v>43857</v>
      </c>
      <c r="B194097" s="187">
        <v>37</v>
      </c>
      <c r="C194097" s="187">
        <v>4638.2583821654598</v>
      </c>
      <c r="D194097" s="187">
        <v>2020.1</v>
      </c>
    </row>
    <row r="194098" spans="1:4">
      <c r="A194098" s="240">
        <v>43857</v>
      </c>
      <c r="B194098" s="187">
        <v>36</v>
      </c>
      <c r="C194098" s="187">
        <v>4714.6412289514201</v>
      </c>
      <c r="D194098" s="187">
        <v>2020.1</v>
      </c>
    </row>
    <row r="194099" spans="1:4">
      <c r="A194099" s="240">
        <v>43857</v>
      </c>
      <c r="B194099" s="187">
        <v>35</v>
      </c>
      <c r="C194099" s="187">
        <v>4659.9160463861899</v>
      </c>
      <c r="D194099" s="187">
        <v>2020.1</v>
      </c>
    </row>
    <row r="194100" spans="1:4">
      <c r="A194100" s="240">
        <v>43857</v>
      </c>
      <c r="B194100" s="187">
        <v>34</v>
      </c>
      <c r="C194100" s="187">
        <v>4443.5240539612896</v>
      </c>
      <c r="D194100" s="187">
        <v>2020.1</v>
      </c>
    </row>
    <row r="194101" spans="1:4">
      <c r="A194101" s="240">
        <v>43857</v>
      </c>
      <c r="B194101" s="187">
        <v>33</v>
      </c>
      <c r="C194101" s="187">
        <v>4169.0677764244701</v>
      </c>
      <c r="D194101" s="187">
        <v>2020.1</v>
      </c>
    </row>
    <row r="194102" spans="1:4">
      <c r="A194102" s="240">
        <v>43857</v>
      </c>
      <c r="B194102" s="187">
        <v>24</v>
      </c>
      <c r="C194102" s="187">
        <v>3812.98537609803</v>
      </c>
      <c r="D194102" s="187">
        <v>2020.1</v>
      </c>
    </row>
    <row r="194103" spans="1:4">
      <c r="A194103" s="240">
        <v>43857</v>
      </c>
      <c r="B194103" s="187">
        <v>23</v>
      </c>
      <c r="C194103" s="187">
        <v>3851.8071305408498</v>
      </c>
      <c r="D194103" s="187">
        <v>2020.1</v>
      </c>
    </row>
    <row r="194104" spans="1:4">
      <c r="A194104" s="240">
        <v>43857</v>
      </c>
      <c r="B194104" s="187">
        <v>22</v>
      </c>
      <c r="C194104" s="187">
        <v>3818.66718176311</v>
      </c>
      <c r="D194104" s="187">
        <v>2020.1</v>
      </c>
    </row>
    <row r="194105" spans="1:4">
      <c r="A194105" s="240">
        <v>43857</v>
      </c>
      <c r="B194105" s="187">
        <v>21</v>
      </c>
      <c r="C194105" s="187">
        <v>3887.3759947660101</v>
      </c>
      <c r="D194105" s="187">
        <v>2020.1</v>
      </c>
    </row>
    <row r="194106" spans="1:4">
      <c r="A194106" s="240">
        <v>43857</v>
      </c>
      <c r="B194106" s="187">
        <v>20</v>
      </c>
      <c r="C194106" s="187">
        <v>3832.4363867945199</v>
      </c>
      <c r="D194106" s="187">
        <v>2020.1</v>
      </c>
    </row>
    <row r="194107" spans="1:4">
      <c r="A194107" s="240">
        <v>43857</v>
      </c>
      <c r="B194107" s="187">
        <v>19</v>
      </c>
      <c r="C194107" s="187">
        <v>3755.1147871027601</v>
      </c>
      <c r="D194107" s="187">
        <v>2020.1</v>
      </c>
    </row>
    <row r="194108" spans="1:4">
      <c r="A194108" s="240">
        <v>43857</v>
      </c>
      <c r="B194108" s="187">
        <v>18</v>
      </c>
      <c r="C194108" s="187">
        <v>3676.9070233765001</v>
      </c>
      <c r="D194108" s="187">
        <v>2020.1</v>
      </c>
    </row>
    <row r="194109" spans="1:4">
      <c r="A194109" s="240">
        <v>43857</v>
      </c>
      <c r="B194109" s="187">
        <v>32</v>
      </c>
      <c r="C194109" s="187">
        <v>4009.8352110924502</v>
      </c>
      <c r="D194109" s="187">
        <v>2020.1</v>
      </c>
    </row>
    <row r="194110" spans="1:4">
      <c r="A194110" s="240">
        <v>43857</v>
      </c>
      <c r="B194110" s="187">
        <v>31</v>
      </c>
      <c r="C194110" s="187">
        <v>3944.5114114582602</v>
      </c>
      <c r="D194110" s="187">
        <v>2020.1</v>
      </c>
    </row>
    <row r="194111" spans="1:4">
      <c r="A194111" s="240">
        <v>43857</v>
      </c>
      <c r="B194111" s="187">
        <v>30</v>
      </c>
      <c r="C194111" s="187">
        <v>3850.1600109676401</v>
      </c>
      <c r="D194111" s="187">
        <v>2020.1</v>
      </c>
    </row>
    <row r="194112" spans="1:4">
      <c r="A194112" s="240">
        <v>43857</v>
      </c>
      <c r="B194112" s="187">
        <v>29</v>
      </c>
      <c r="C194112" s="187">
        <v>3814.7736445375599</v>
      </c>
      <c r="D194112" s="187">
        <v>2020.1</v>
      </c>
    </row>
    <row r="194113" spans="1:4">
      <c r="A194113" s="240">
        <v>43857</v>
      </c>
      <c r="B194113" s="187">
        <v>28</v>
      </c>
      <c r="C194113" s="187">
        <v>3784.5563157858501</v>
      </c>
      <c r="D194113" s="187">
        <v>2020.1</v>
      </c>
    </row>
    <row r="194114" spans="1:4">
      <c r="A194114" s="240">
        <v>43858</v>
      </c>
      <c r="B194114" s="187">
        <v>48</v>
      </c>
      <c r="C194114" s="187">
        <v>3236.6288092374298</v>
      </c>
      <c r="D194114" s="187">
        <v>2020.1</v>
      </c>
    </row>
    <row r="194115" spans="1:4">
      <c r="A194115" s="240">
        <v>43858</v>
      </c>
      <c r="B194115" s="187">
        <v>47</v>
      </c>
      <c r="C194115" s="187">
        <v>3337.4262542039501</v>
      </c>
      <c r="D194115" s="187">
        <v>2020.1</v>
      </c>
    </row>
    <row r="194116" spans="1:4">
      <c r="A194116" s="240">
        <v>43858</v>
      </c>
      <c r="B194116" s="187">
        <v>46</v>
      </c>
      <c r="C194116" s="187">
        <v>3603.8948670600898</v>
      </c>
      <c r="D194116" s="187">
        <v>2020.1</v>
      </c>
    </row>
    <row r="194117" spans="1:4">
      <c r="A194117" s="240">
        <v>43858</v>
      </c>
      <c r="B194117" s="187">
        <v>45</v>
      </c>
      <c r="C194117" s="187">
        <v>3779.9758890734902</v>
      </c>
      <c r="D194117" s="187">
        <v>2020.1</v>
      </c>
    </row>
    <row r="194118" spans="1:4">
      <c r="A194118" s="240">
        <v>43858</v>
      </c>
      <c r="B194118" s="187">
        <v>44</v>
      </c>
      <c r="C194118" s="187">
        <v>3962.3857431972501</v>
      </c>
      <c r="D194118" s="187">
        <v>2020.1</v>
      </c>
    </row>
    <row r="194119" spans="1:4">
      <c r="A194119" s="240">
        <v>43858</v>
      </c>
      <c r="B194119" s="187">
        <v>43</v>
      </c>
      <c r="C194119" s="187">
        <v>4124.6963275819298</v>
      </c>
      <c r="D194119" s="187">
        <v>2020.1</v>
      </c>
    </row>
    <row r="194120" spans="1:4">
      <c r="A194120" s="240">
        <v>43858</v>
      </c>
      <c r="B194120" s="187">
        <v>42</v>
      </c>
      <c r="C194120" s="187">
        <v>4213.0069119666096</v>
      </c>
      <c r="D194120" s="187">
        <v>2020.1</v>
      </c>
    </row>
    <row r="194121" spans="1:4">
      <c r="A194121" s="240">
        <v>43858</v>
      </c>
      <c r="B194121" s="187">
        <v>41</v>
      </c>
      <c r="C194121" s="187">
        <v>4424.9211458964301</v>
      </c>
      <c r="D194121" s="187">
        <v>2020.1</v>
      </c>
    </row>
    <row r="194122" spans="1:4">
      <c r="A194122" s="240">
        <v>43858</v>
      </c>
      <c r="B194122" s="187">
        <v>40</v>
      </c>
      <c r="C194122" s="187">
        <v>4469.8353798262497</v>
      </c>
      <c r="D194122" s="187">
        <v>2020.1</v>
      </c>
    </row>
    <row r="194123" spans="1:4">
      <c r="A194123" s="240">
        <v>43858</v>
      </c>
      <c r="B194123" s="187">
        <v>39</v>
      </c>
      <c r="C194123" s="187">
        <v>4436.0379348597298</v>
      </c>
      <c r="D194123" s="187">
        <v>2020.1</v>
      </c>
    </row>
    <row r="194124" spans="1:4">
      <c r="A194124" s="240">
        <v>43858</v>
      </c>
      <c r="B194124" s="187">
        <v>34</v>
      </c>
      <c r="C194124" s="187">
        <v>4718.4316745574697</v>
      </c>
      <c r="D194124" s="187">
        <v>2020.1</v>
      </c>
    </row>
    <row r="194125" spans="1:4">
      <c r="A194125" s="240">
        <v>43858</v>
      </c>
      <c r="B194125" s="187">
        <v>33</v>
      </c>
      <c r="C194125" s="187">
        <v>4591.3709941095603</v>
      </c>
      <c r="D194125" s="187">
        <v>2020.1</v>
      </c>
    </row>
    <row r="194126" spans="1:4">
      <c r="A194126" s="240">
        <v>43858</v>
      </c>
      <c r="B194126" s="187">
        <v>32</v>
      </c>
      <c r="C194126" s="187">
        <v>4515.0604220018404</v>
      </c>
      <c r="D194126" s="187">
        <v>2020.1</v>
      </c>
    </row>
    <row r="194127" spans="1:4">
      <c r="A194127" s="240">
        <v>43858</v>
      </c>
      <c r="B194127" s="187">
        <v>31</v>
      </c>
      <c r="C194127" s="187">
        <v>4489.6267624976199</v>
      </c>
      <c r="D194127" s="187">
        <v>2020.1</v>
      </c>
    </row>
    <row r="194128" spans="1:4">
      <c r="A194128" s="240">
        <v>43858</v>
      </c>
      <c r="B194128" s="187">
        <v>30</v>
      </c>
      <c r="C194128" s="187">
        <v>4479.1640494603198</v>
      </c>
      <c r="D194128" s="187">
        <v>2020.1</v>
      </c>
    </row>
    <row r="194129" spans="1:4">
      <c r="A194129" s="240">
        <v>43858</v>
      </c>
      <c r="B194129" s="187">
        <v>38</v>
      </c>
      <c r="C194129" s="187">
        <v>4572.24048989322</v>
      </c>
      <c r="D194129" s="187">
        <v>2020.1</v>
      </c>
    </row>
    <row r="194130" spans="1:4">
      <c r="A194130" s="240">
        <v>43858</v>
      </c>
      <c r="B194130" s="187">
        <v>37</v>
      </c>
      <c r="C194130" s="187">
        <v>4661.9474247327598</v>
      </c>
      <c r="D194130" s="187">
        <v>2020.1</v>
      </c>
    </row>
    <row r="194131" spans="1:4">
      <c r="A194131" s="240">
        <v>43858</v>
      </c>
      <c r="B194131" s="187">
        <v>36</v>
      </c>
      <c r="C194131" s="187">
        <v>4876.3255274619396</v>
      </c>
      <c r="D194131" s="187">
        <v>2020.1</v>
      </c>
    </row>
    <row r="194132" spans="1:4">
      <c r="A194132" s="240">
        <v>43858</v>
      </c>
      <c r="B194132" s="187">
        <v>35</v>
      </c>
      <c r="C194132" s="187">
        <v>4827.0372063582699</v>
      </c>
      <c r="D194132" s="187">
        <v>2020.1</v>
      </c>
    </row>
    <row r="194133" spans="1:4">
      <c r="A194133" s="240">
        <v>43858</v>
      </c>
      <c r="B194133" s="187">
        <v>29</v>
      </c>
      <c r="C194133" s="187">
        <v>4553.7905432175803</v>
      </c>
      <c r="D194133" s="187">
        <v>2020.1</v>
      </c>
    </row>
    <row r="194134" spans="1:4">
      <c r="A194134" s="240">
        <v>43858</v>
      </c>
      <c r="B194134" s="187">
        <v>28</v>
      </c>
      <c r="C194134" s="187">
        <v>4653.17008194357</v>
      </c>
      <c r="D194134" s="187">
        <v>2020.1</v>
      </c>
    </row>
    <row r="194135" spans="1:4">
      <c r="A194135" s="240">
        <v>43858</v>
      </c>
      <c r="B194135" s="187">
        <v>27</v>
      </c>
      <c r="C194135" s="187">
        <v>4668.9791524156299</v>
      </c>
      <c r="D194135" s="187">
        <v>2020.1</v>
      </c>
    </row>
    <row r="194136" spans="1:4">
      <c r="A194136" s="240">
        <v>43858</v>
      </c>
      <c r="B194136" s="187">
        <v>26</v>
      </c>
      <c r="C194136" s="187">
        <v>4727.8753834869703</v>
      </c>
      <c r="D194136" s="187">
        <v>2020.1</v>
      </c>
    </row>
    <row r="194137" spans="1:4">
      <c r="A194137" s="240">
        <v>43858</v>
      </c>
      <c r="B194137" s="187">
        <v>25</v>
      </c>
      <c r="C194137" s="187">
        <v>4710.7420773909798</v>
      </c>
      <c r="D194137" s="187">
        <v>2020.1</v>
      </c>
    </row>
    <row r="194138" spans="1:4">
      <c r="A194138" s="240">
        <v>43858</v>
      </c>
      <c r="B194138" s="187">
        <v>24</v>
      </c>
      <c r="C194138" s="187">
        <v>4674.78074560188</v>
      </c>
      <c r="D194138" s="187">
        <v>2020.1</v>
      </c>
    </row>
    <row r="194139" spans="1:4">
      <c r="A194139" s="240">
        <v>43858</v>
      </c>
      <c r="B194139" s="187">
        <v>23</v>
      </c>
      <c r="C194139" s="187">
        <v>4712.6464517757704</v>
      </c>
      <c r="D194139" s="187">
        <v>2020.1</v>
      </c>
    </row>
    <row r="194140" spans="1:4">
      <c r="A194140" s="240">
        <v>43858</v>
      </c>
      <c r="B194140" s="187">
        <v>22</v>
      </c>
      <c r="C194140" s="187">
        <v>4720.2361493853005</v>
      </c>
      <c r="D194140" s="187">
        <v>2020.1</v>
      </c>
    </row>
    <row r="194141" spans="1:4">
      <c r="A194141" s="240">
        <v>43858</v>
      </c>
      <c r="B194141" s="187">
        <v>21</v>
      </c>
      <c r="C194141" s="187">
        <v>4764.7140966845</v>
      </c>
      <c r="D194141" s="187">
        <v>2020.1</v>
      </c>
    </row>
    <row r="194142" spans="1:4">
      <c r="A194142" s="240">
        <v>43858</v>
      </c>
      <c r="B194142" s="187">
        <v>20</v>
      </c>
      <c r="C194142" s="187">
        <v>4741.3930718236898</v>
      </c>
      <c r="D194142" s="187">
        <v>2020.1</v>
      </c>
    </row>
    <row r="194143" spans="1:4">
      <c r="A194143" s="240">
        <v>43858</v>
      </c>
      <c r="B194143" s="187">
        <v>19</v>
      </c>
      <c r="C194143" s="187">
        <v>4645.3250079156296</v>
      </c>
      <c r="D194143" s="187">
        <v>2020.1</v>
      </c>
    </row>
    <row r="194144" spans="1:4">
      <c r="A194144" s="240">
        <v>43858</v>
      </c>
      <c r="B194144" s="187">
        <v>18</v>
      </c>
      <c r="C194144" s="187">
        <v>4531.7005375736398</v>
      </c>
      <c r="D194144" s="187">
        <v>2020.1</v>
      </c>
    </row>
    <row r="194145" spans="1:4">
      <c r="A194145" s="240">
        <v>43858</v>
      </c>
      <c r="B194145" s="187">
        <v>17</v>
      </c>
      <c r="C194145" s="187">
        <v>4500.8663732946598</v>
      </c>
      <c r="D194145" s="187">
        <v>2020.1</v>
      </c>
    </row>
    <row r="194146" spans="1:4">
      <c r="A194146" s="240">
        <v>43858</v>
      </c>
      <c r="B194146" s="187">
        <v>4</v>
      </c>
      <c r="C194146" s="187">
        <v>3317.8532720984799</v>
      </c>
      <c r="D194146" s="187">
        <v>2020.1</v>
      </c>
    </row>
    <row r="194147" spans="1:4">
      <c r="A194147" s="240">
        <v>43858</v>
      </c>
      <c r="B194147" s="187">
        <v>3</v>
      </c>
      <c r="C194147" s="187">
        <v>3365.2226152155499</v>
      </c>
      <c r="D194147" s="187">
        <v>2020.1</v>
      </c>
    </row>
    <row r="194148" spans="1:4">
      <c r="A194148" s="240">
        <v>43858</v>
      </c>
      <c r="B194148" s="187">
        <v>2</v>
      </c>
      <c r="C194148" s="187">
        <v>3417.5919583326099</v>
      </c>
      <c r="D194148" s="187">
        <v>2020.1</v>
      </c>
    </row>
    <row r="194149" spans="1:4">
      <c r="A194149" s="240">
        <v>43858</v>
      </c>
      <c r="B194149" s="187">
        <v>1</v>
      </c>
      <c r="C194149" s="187">
        <v>3451.0423234630698</v>
      </c>
      <c r="D194149" s="187">
        <v>2020.1</v>
      </c>
    </row>
    <row r="194150" spans="1:4">
      <c r="A194150" s="240">
        <v>43858</v>
      </c>
      <c r="B194150" s="187">
        <v>16</v>
      </c>
      <c r="C194150" s="187">
        <v>4426.5769627611398</v>
      </c>
      <c r="D194150" s="187">
        <v>2020.1</v>
      </c>
    </row>
    <row r="194151" spans="1:4">
      <c r="A194151" s="240">
        <v>43858</v>
      </c>
      <c r="B194151" s="187">
        <v>15</v>
      </c>
      <c r="C194151" s="187">
        <v>4227.3233419575599</v>
      </c>
      <c r="D194151" s="187">
        <v>2020.1</v>
      </c>
    </row>
    <row r="194152" spans="1:4">
      <c r="A194152" s="240">
        <v>43858</v>
      </c>
      <c r="B194152" s="187">
        <v>14</v>
      </c>
      <c r="C194152" s="187">
        <v>3923.7466997502102</v>
      </c>
      <c r="D194152" s="187">
        <v>2020.1</v>
      </c>
    </row>
    <row r="194153" spans="1:4">
      <c r="A194153" s="240">
        <v>43858</v>
      </c>
      <c r="B194153" s="187">
        <v>13</v>
      </c>
      <c r="C194153" s="187">
        <v>3699.9087437769999</v>
      </c>
      <c r="D194153" s="187">
        <v>2020.1</v>
      </c>
    </row>
    <row r="194154" spans="1:4">
      <c r="A194154" s="240">
        <v>43858</v>
      </c>
      <c r="B194154" s="187">
        <v>12</v>
      </c>
      <c r="C194154" s="187">
        <v>3445.3996199141602</v>
      </c>
      <c r="D194154" s="187">
        <v>2020.1</v>
      </c>
    </row>
    <row r="194155" spans="1:4">
      <c r="A194155" s="240">
        <v>43858</v>
      </c>
      <c r="B194155" s="187">
        <v>11</v>
      </c>
      <c r="C194155" s="187">
        <v>3298.4218831951698</v>
      </c>
      <c r="D194155" s="187">
        <v>2020.1</v>
      </c>
    </row>
    <row r="194156" spans="1:4">
      <c r="A194156" s="240">
        <v>43858</v>
      </c>
      <c r="B194156" s="187">
        <v>10</v>
      </c>
      <c r="C194156" s="187">
        <v>3122.7729785865499</v>
      </c>
      <c r="D194156" s="187">
        <v>2020.1</v>
      </c>
    </row>
    <row r="194157" spans="1:4">
      <c r="A194157" s="240">
        <v>43858</v>
      </c>
      <c r="B194157" s="187">
        <v>9</v>
      </c>
      <c r="C194157" s="187">
        <v>3049.3583804059999</v>
      </c>
      <c r="D194157" s="187">
        <v>2020.1</v>
      </c>
    </row>
    <row r="194158" spans="1:4">
      <c r="A194158" s="240">
        <v>43858</v>
      </c>
      <c r="B194158" s="187">
        <v>8</v>
      </c>
      <c r="C194158" s="187">
        <v>3188.6149501150899</v>
      </c>
      <c r="D194158" s="187">
        <v>2020.1</v>
      </c>
    </row>
    <row r="194159" spans="1:4">
      <c r="A194159" s="240">
        <v>43858</v>
      </c>
      <c r="B194159" s="187">
        <v>5</v>
      </c>
      <c r="C194159" s="187">
        <v>3230.4299143058201</v>
      </c>
      <c r="D194159" s="187">
        <v>2020.1</v>
      </c>
    </row>
    <row r="194160" spans="1:4">
      <c r="A194160" s="240">
        <v>43858</v>
      </c>
      <c r="B194160" s="187">
        <v>7</v>
      </c>
      <c r="C194160" s="187">
        <v>3215.1463372589401</v>
      </c>
      <c r="D194160" s="187">
        <v>2020.1</v>
      </c>
    </row>
    <row r="194161" spans="1:4">
      <c r="A194161" s="240">
        <v>43858</v>
      </c>
      <c r="B194161" s="187">
        <v>6</v>
      </c>
      <c r="C194161" s="187">
        <v>3190.6777244027899</v>
      </c>
      <c r="D194161" s="187">
        <v>2020.1</v>
      </c>
    </row>
    <row r="194162" spans="1:4">
      <c r="A194162" s="240">
        <v>43859</v>
      </c>
      <c r="B194162" s="187">
        <v>10</v>
      </c>
      <c r="C194162" s="187">
        <v>2796.5112917726701</v>
      </c>
      <c r="D194162" s="187">
        <v>2020.1</v>
      </c>
    </row>
    <row r="194163" spans="1:4">
      <c r="A194163" s="240">
        <v>43859</v>
      </c>
      <c r="B194163" s="187">
        <v>28</v>
      </c>
      <c r="C194163" s="187">
        <v>4108.8283066338099</v>
      </c>
      <c r="D194163" s="187">
        <v>2020.1</v>
      </c>
    </row>
    <row r="194164" spans="1:4">
      <c r="A194164" s="240">
        <v>43859</v>
      </c>
      <c r="B194164" s="187">
        <v>11</v>
      </c>
      <c r="C194164" s="187">
        <v>2815.6463284616598</v>
      </c>
      <c r="D194164" s="187">
        <v>2020.1</v>
      </c>
    </row>
    <row r="194165" spans="1:4">
      <c r="A194165" s="240">
        <v>43859</v>
      </c>
      <c r="B194165" s="187">
        <v>9</v>
      </c>
      <c r="C194165" s="187">
        <v>2729.4437734281701</v>
      </c>
      <c r="D194165" s="187">
        <v>2020.1</v>
      </c>
    </row>
    <row r="194166" spans="1:4">
      <c r="A194166" s="240">
        <v>43859</v>
      </c>
      <c r="B194166" s="187">
        <v>8</v>
      </c>
      <c r="C194166" s="187">
        <v>2792.37625508367</v>
      </c>
      <c r="D194166" s="187">
        <v>2020.1</v>
      </c>
    </row>
    <row r="194167" spans="1:4">
      <c r="A194167" s="240">
        <v>43859</v>
      </c>
      <c r="B194167" s="187">
        <v>35</v>
      </c>
      <c r="C194167" s="187">
        <v>4447.39924686615</v>
      </c>
      <c r="D194167" s="187">
        <v>2020.1</v>
      </c>
    </row>
    <row r="194168" spans="1:4">
      <c r="A194168" s="240">
        <v>43859</v>
      </c>
      <c r="B194168" s="187">
        <v>31</v>
      </c>
      <c r="C194168" s="187">
        <v>4032.5776455493401</v>
      </c>
      <c r="D194168" s="187">
        <v>2020.1</v>
      </c>
    </row>
    <row r="194169" spans="1:4">
      <c r="A194169" s="240">
        <v>43859</v>
      </c>
      <c r="B194169" s="187">
        <v>30</v>
      </c>
      <c r="C194169" s="187">
        <v>4038.2957990954501</v>
      </c>
      <c r="D194169" s="187">
        <v>2020.1</v>
      </c>
    </row>
    <row r="194170" spans="1:4">
      <c r="A194170" s="240">
        <v>43859</v>
      </c>
      <c r="B194170" s="187">
        <v>29</v>
      </c>
      <c r="C194170" s="187">
        <v>4019.84679312654</v>
      </c>
      <c r="D194170" s="187">
        <v>2020.1</v>
      </c>
    </row>
    <row r="194171" spans="1:4">
      <c r="A194171" s="240">
        <v>43859</v>
      </c>
      <c r="B194171" s="187">
        <v>27</v>
      </c>
      <c r="C194171" s="187">
        <v>4138.9812400786404</v>
      </c>
      <c r="D194171" s="187">
        <v>2020.1</v>
      </c>
    </row>
    <row r="194172" spans="1:4">
      <c r="A194172" s="240">
        <v>43859</v>
      </c>
      <c r="B194172" s="187">
        <v>26</v>
      </c>
      <c r="C194172" s="187">
        <v>4161.4247088543898</v>
      </c>
      <c r="D194172" s="187">
        <v>2020.1</v>
      </c>
    </row>
    <row r="194173" spans="1:4">
      <c r="A194173" s="240">
        <v>43859</v>
      </c>
      <c r="B194173" s="187">
        <v>25</v>
      </c>
      <c r="C194173" s="187">
        <v>4154.5513573627104</v>
      </c>
      <c r="D194173" s="187">
        <v>2020.1</v>
      </c>
    </row>
    <row r="194174" spans="1:4">
      <c r="A194174" s="240">
        <v>43859</v>
      </c>
      <c r="B194174" s="187">
        <v>24</v>
      </c>
      <c r="C194174" s="187">
        <v>4161.5961287919399</v>
      </c>
      <c r="D194174" s="187">
        <v>2020.1</v>
      </c>
    </row>
    <row r="194175" spans="1:4">
      <c r="A194175" s="240">
        <v>43859</v>
      </c>
      <c r="B194175" s="187">
        <v>23</v>
      </c>
      <c r="C194175" s="187">
        <v>4215.2384111804404</v>
      </c>
      <c r="D194175" s="187">
        <v>2020.1</v>
      </c>
    </row>
    <row r="194176" spans="1:4">
      <c r="A194176" s="240">
        <v>43859</v>
      </c>
      <c r="B194176" s="187">
        <v>22</v>
      </c>
      <c r="C194176" s="187">
        <v>4318.6076216330903</v>
      </c>
      <c r="D194176" s="187">
        <v>2020.1</v>
      </c>
    </row>
    <row r="194177" spans="1:4">
      <c r="A194177" s="240">
        <v>43859</v>
      </c>
      <c r="B194177" s="187">
        <v>21</v>
      </c>
      <c r="C194177" s="187">
        <v>4296.7904017474002</v>
      </c>
      <c r="D194177" s="187">
        <v>2020.1</v>
      </c>
    </row>
    <row r="194178" spans="1:4">
      <c r="A194178" s="240">
        <v>43859</v>
      </c>
      <c r="B194178" s="187">
        <v>16</v>
      </c>
      <c r="C194178" s="187">
        <v>4019.4262063254901</v>
      </c>
      <c r="D194178" s="187">
        <v>2020.1</v>
      </c>
    </row>
    <row r="194179" spans="1:4">
      <c r="A194179" s="240">
        <v>43859</v>
      </c>
      <c r="B194179" s="187">
        <v>15</v>
      </c>
      <c r="C194179" s="187">
        <v>3840.5423146657899</v>
      </c>
      <c r="D194179" s="187">
        <v>2020.1</v>
      </c>
    </row>
    <row r="194180" spans="1:4">
      <c r="A194180" s="240">
        <v>43859</v>
      </c>
      <c r="B194180" s="187">
        <v>14</v>
      </c>
      <c r="C194180" s="187">
        <v>3368.6685917426698</v>
      </c>
      <c r="D194180" s="187">
        <v>2020.1</v>
      </c>
    </row>
    <row r="194181" spans="1:4">
      <c r="A194181" s="240">
        <v>43859</v>
      </c>
      <c r="B194181" s="187">
        <v>13</v>
      </c>
      <c r="C194181" s="187">
        <v>3117.5605623914698</v>
      </c>
      <c r="D194181" s="187">
        <v>2020.1</v>
      </c>
    </row>
    <row r="194182" spans="1:4">
      <c r="A194182" s="240">
        <v>43859</v>
      </c>
      <c r="B194182" s="187">
        <v>12</v>
      </c>
      <c r="C194182" s="187">
        <v>2843.7813651506499</v>
      </c>
      <c r="D194182" s="187">
        <v>2020.1</v>
      </c>
    </row>
    <row r="194183" spans="1:4">
      <c r="A194183" s="240">
        <v>43859</v>
      </c>
      <c r="B194183" s="187">
        <v>7</v>
      </c>
      <c r="C194183" s="187">
        <v>2844.1737000501898</v>
      </c>
      <c r="D194183" s="187">
        <v>2020.1</v>
      </c>
    </row>
    <row r="194184" spans="1:4">
      <c r="A194184" s="240">
        <v>43859</v>
      </c>
      <c r="B194184" s="187">
        <v>6</v>
      </c>
      <c r="C194184" s="187">
        <v>2970.9711450167001</v>
      </c>
      <c r="D194184" s="187">
        <v>2020.1</v>
      </c>
    </row>
    <row r="194185" spans="1:4">
      <c r="A194185" s="240">
        <v>43859</v>
      </c>
      <c r="B194185" s="187">
        <v>5</v>
      </c>
      <c r="C194185" s="187">
        <v>2916.8583716087201</v>
      </c>
      <c r="D194185" s="187">
        <v>2020.1</v>
      </c>
    </row>
    <row r="194186" spans="1:4">
      <c r="A194186" s="240">
        <v>43859</v>
      </c>
      <c r="B194186" s="187">
        <v>4</v>
      </c>
      <c r="C194186" s="187">
        <v>3002.4167660903699</v>
      </c>
      <c r="D194186" s="187">
        <v>2020.1</v>
      </c>
    </row>
    <row r="194187" spans="1:4">
      <c r="A194187" s="240">
        <v>43859</v>
      </c>
      <c r="B194187" s="187">
        <v>3</v>
      </c>
      <c r="C194187" s="187">
        <v>3009.2277147257901</v>
      </c>
      <c r="D194187" s="187">
        <v>2020.1</v>
      </c>
    </row>
    <row r="194188" spans="1:4">
      <c r="A194188" s="240">
        <v>43859</v>
      </c>
      <c r="B194188" s="187">
        <v>2</v>
      </c>
      <c r="C194188" s="187">
        <v>3166.7098312508301</v>
      </c>
      <c r="D194188" s="187">
        <v>2020.1</v>
      </c>
    </row>
    <row r="194189" spans="1:4">
      <c r="A194189" s="240">
        <v>43859</v>
      </c>
      <c r="B194189" s="187">
        <v>1</v>
      </c>
      <c r="C194189" s="187">
        <v>3209.6693202441302</v>
      </c>
      <c r="D194189" s="187">
        <v>2020.1</v>
      </c>
    </row>
    <row r="194190" spans="1:4">
      <c r="A194190" s="240">
        <v>43859</v>
      </c>
      <c r="B194190" s="187">
        <v>48</v>
      </c>
      <c r="C194190" s="187">
        <v>2481.4383008699201</v>
      </c>
      <c r="D194190" s="187">
        <v>2020.1</v>
      </c>
    </row>
    <row r="194191" spans="1:4">
      <c r="A194191" s="240">
        <v>43859</v>
      </c>
      <c r="B194191" s="187">
        <v>47</v>
      </c>
      <c r="C194191" s="187">
        <v>2737.5780816156998</v>
      </c>
      <c r="D194191" s="187">
        <v>2020.1</v>
      </c>
    </row>
    <row r="194192" spans="1:4">
      <c r="A194192" s="240">
        <v>43859</v>
      </c>
      <c r="B194192" s="187">
        <v>46</v>
      </c>
      <c r="C194192" s="187">
        <v>2952.0466944718401</v>
      </c>
      <c r="D194192" s="187">
        <v>2020.1</v>
      </c>
    </row>
    <row r="194193" spans="1:4">
      <c r="A194193" s="240">
        <v>43859</v>
      </c>
      <c r="B194193" s="187">
        <v>45</v>
      </c>
      <c r="C194193" s="187">
        <v>2966.7766210938598</v>
      </c>
      <c r="D194193" s="187">
        <v>2020.1</v>
      </c>
    </row>
    <row r="194194" spans="1:4">
      <c r="A194194" s="240">
        <v>43859</v>
      </c>
      <c r="B194194" s="187">
        <v>44</v>
      </c>
      <c r="C194194" s="187">
        <v>3141.8353798262501</v>
      </c>
      <c r="D194194" s="187">
        <v>2020.1</v>
      </c>
    </row>
    <row r="194195" spans="1:4">
      <c r="A194195" s="240">
        <v>43859</v>
      </c>
      <c r="B194195" s="187">
        <v>43</v>
      </c>
      <c r="C194195" s="187">
        <v>3357.0156715787198</v>
      </c>
      <c r="D194195" s="187">
        <v>2020.1</v>
      </c>
    </row>
    <row r="194196" spans="1:4">
      <c r="A194196" s="240">
        <v>43859</v>
      </c>
      <c r="B194196" s="187">
        <v>42</v>
      </c>
      <c r="C194196" s="187">
        <v>3559.1959633311999</v>
      </c>
      <c r="D194196" s="187">
        <v>2020.1</v>
      </c>
    </row>
    <row r="194197" spans="1:4">
      <c r="A194197" s="240">
        <v>43859</v>
      </c>
      <c r="B194197" s="187">
        <v>41</v>
      </c>
      <c r="C194197" s="187">
        <v>3828.5430431672498</v>
      </c>
      <c r="D194197" s="187">
        <v>2020.1</v>
      </c>
    </row>
    <row r="194198" spans="1:4">
      <c r="A194198" s="240">
        <v>43859</v>
      </c>
      <c r="B194198" s="187">
        <v>40</v>
      </c>
      <c r="C194198" s="187">
        <v>4001.5612908929402</v>
      </c>
      <c r="D194198" s="187">
        <v>2020.1</v>
      </c>
    </row>
    <row r="194199" spans="1:4">
      <c r="A194199" s="240">
        <v>43859</v>
      </c>
      <c r="B194199" s="187">
        <v>39</v>
      </c>
      <c r="C194199" s="187">
        <v>4161.2912175149504</v>
      </c>
      <c r="D194199" s="187">
        <v>2020.1</v>
      </c>
    </row>
    <row r="194200" spans="1:4">
      <c r="A194200" s="240">
        <v>43859</v>
      </c>
      <c r="B194200" s="187">
        <v>38</v>
      </c>
      <c r="C194200" s="187">
        <v>4364.6923120266101</v>
      </c>
      <c r="D194200" s="187">
        <v>2020.1</v>
      </c>
    </row>
    <row r="194201" spans="1:4">
      <c r="A194201" s="240">
        <v>43859</v>
      </c>
      <c r="B194201" s="187">
        <v>37</v>
      </c>
      <c r="C194201" s="187">
        <v>4372.1561808259703</v>
      </c>
      <c r="D194201" s="187">
        <v>2020.1</v>
      </c>
    </row>
    <row r="194202" spans="1:4">
      <c r="A194202" s="240">
        <v>43859</v>
      </c>
      <c r="B194202" s="187">
        <v>36</v>
      </c>
      <c r="C194202" s="187">
        <v>4441.2912175149504</v>
      </c>
      <c r="D194202" s="187">
        <v>2020.1</v>
      </c>
    </row>
    <row r="194203" spans="1:4">
      <c r="A194203" s="240">
        <v>43859</v>
      </c>
      <c r="B194203" s="187">
        <v>34</v>
      </c>
      <c r="C194203" s="187">
        <v>4337.51599227727</v>
      </c>
      <c r="D194203" s="187">
        <v>2020.1</v>
      </c>
    </row>
    <row r="194204" spans="1:4">
      <c r="A194204" s="240">
        <v>43859</v>
      </c>
      <c r="B194204" s="187">
        <v>33</v>
      </c>
      <c r="C194204" s="187">
        <v>4187.1892104545104</v>
      </c>
      <c r="D194204" s="187">
        <v>2020.1</v>
      </c>
    </row>
    <row r="194205" spans="1:4">
      <c r="A194205" s="240">
        <v>43859</v>
      </c>
      <c r="B194205" s="187">
        <v>32</v>
      </c>
      <c r="C194205" s="187">
        <v>4047.5892941454699</v>
      </c>
      <c r="D194205" s="187">
        <v>2020.1</v>
      </c>
    </row>
    <row r="194206" spans="1:4">
      <c r="A194206" s="240">
        <v>43859</v>
      </c>
      <c r="B194206" s="187">
        <v>20</v>
      </c>
      <c r="C194206" s="187">
        <v>4298.50832533224</v>
      </c>
      <c r="D194206" s="187">
        <v>2020.1</v>
      </c>
    </row>
    <row r="194207" spans="1:4">
      <c r="A194207" s="240">
        <v>43859</v>
      </c>
      <c r="B194207" s="187">
        <v>19</v>
      </c>
      <c r="C194207" s="187">
        <v>4347.1276308442102</v>
      </c>
      <c r="D194207" s="187">
        <v>2020.1</v>
      </c>
    </row>
    <row r="194208" spans="1:4">
      <c r="A194208" s="240">
        <v>43859</v>
      </c>
      <c r="B194208" s="187">
        <v>18</v>
      </c>
      <c r="C194208" s="187">
        <v>4215.83845498541</v>
      </c>
      <c r="D194208" s="187">
        <v>2020.1</v>
      </c>
    </row>
    <row r="194209" spans="1:4">
      <c r="A194209" s="240">
        <v>43859</v>
      </c>
      <c r="B194209" s="187">
        <v>17</v>
      </c>
      <c r="C194209" s="187">
        <v>4197.3505113844703</v>
      </c>
      <c r="D194209" s="187">
        <v>2020.1</v>
      </c>
    </row>
    <row r="194210" spans="1:4">
      <c r="A194210" s="240">
        <v>43860</v>
      </c>
      <c r="B194210" s="187">
        <v>4</v>
      </c>
      <c r="C194210" s="187">
        <v>2323.1715145458002</v>
      </c>
      <c r="D194210" s="187">
        <v>2020.1</v>
      </c>
    </row>
    <row r="194211" spans="1:4">
      <c r="A194211" s="240">
        <v>43860</v>
      </c>
      <c r="B194211" s="187">
        <v>3</v>
      </c>
      <c r="C194211" s="187">
        <v>2320.4240686995599</v>
      </c>
      <c r="D194211" s="187">
        <v>2020.1</v>
      </c>
    </row>
    <row r="194212" spans="1:4">
      <c r="A194212" s="240">
        <v>43860</v>
      </c>
      <c r="B194212" s="187">
        <v>2</v>
      </c>
      <c r="C194212" s="187">
        <v>2296.0054549636802</v>
      </c>
      <c r="D194212" s="187">
        <v>2020.1</v>
      </c>
    </row>
    <row r="194213" spans="1:4">
      <c r="A194213" s="240">
        <v>43860</v>
      </c>
      <c r="B194213" s="187">
        <v>1</v>
      </c>
      <c r="C194213" s="187">
        <v>2377.7218779168002</v>
      </c>
      <c r="D194213" s="187">
        <v>2020.1</v>
      </c>
    </row>
    <row r="194214" spans="1:4">
      <c r="A194214" s="240">
        <v>43860</v>
      </c>
      <c r="B194214" s="187">
        <v>18</v>
      </c>
      <c r="C194214" s="187">
        <v>3554.87034553175</v>
      </c>
      <c r="D194214" s="187">
        <v>2020.1</v>
      </c>
    </row>
    <row r="194215" spans="1:4">
      <c r="A194215" s="240">
        <v>43860</v>
      </c>
      <c r="B194215" s="187">
        <v>17</v>
      </c>
      <c r="C194215" s="187">
        <v>3605.3944070524499</v>
      </c>
      <c r="D194215" s="187">
        <v>2020.1</v>
      </c>
    </row>
    <row r="194216" spans="1:4">
      <c r="A194216" s="240">
        <v>43860</v>
      </c>
      <c r="B194216" s="187">
        <v>16</v>
      </c>
      <c r="C194216" s="187">
        <v>3508.0404934121302</v>
      </c>
      <c r="D194216" s="187">
        <v>2020.1</v>
      </c>
    </row>
    <row r="194217" spans="1:4">
      <c r="A194217" s="240">
        <v>43860</v>
      </c>
      <c r="B194217" s="187">
        <v>15</v>
      </c>
      <c r="C194217" s="187">
        <v>3343.4591071480099</v>
      </c>
      <c r="D194217" s="187">
        <v>2020.1</v>
      </c>
    </row>
    <row r="194218" spans="1:4">
      <c r="A194218" s="240">
        <v>43860</v>
      </c>
      <c r="B194218" s="187">
        <v>5</v>
      </c>
      <c r="C194218" s="187">
        <v>2319.1532668201098</v>
      </c>
      <c r="D194218" s="187">
        <v>2020.1</v>
      </c>
    </row>
    <row r="194219" spans="1:4">
      <c r="A194219" s="240">
        <v>43860</v>
      </c>
      <c r="B194219" s="187">
        <v>6</v>
      </c>
      <c r="C194219" s="187">
        <v>2399.46385120479</v>
      </c>
      <c r="D194219" s="187">
        <v>2020.1</v>
      </c>
    </row>
    <row r="194220" spans="1:4">
      <c r="A194220" s="240">
        <v>43860</v>
      </c>
      <c r="B194220" s="187">
        <v>19</v>
      </c>
      <c r="C194220" s="187">
        <v>3599.6495179080998</v>
      </c>
      <c r="D194220" s="187">
        <v>2020.1</v>
      </c>
    </row>
    <row r="194221" spans="1:4">
      <c r="A194221" s="240">
        <v>43860</v>
      </c>
      <c r="B194221" s="187">
        <v>14</v>
      </c>
      <c r="C194221" s="187">
        <v>3034.8777208838801</v>
      </c>
      <c r="D194221" s="187">
        <v>2020.1</v>
      </c>
    </row>
    <row r="194222" spans="1:4">
      <c r="A194222" s="240">
        <v>43860</v>
      </c>
      <c r="B194222" s="187">
        <v>13</v>
      </c>
      <c r="C194222" s="187">
        <v>2743.9992539039699</v>
      </c>
      <c r="D194222" s="187">
        <v>2020.1</v>
      </c>
    </row>
    <row r="194223" spans="1:4">
      <c r="A194223" s="240">
        <v>43860</v>
      </c>
      <c r="B194223" s="187">
        <v>12</v>
      </c>
      <c r="C194223" s="187">
        <v>2440.4496190344298</v>
      </c>
      <c r="D194223" s="187">
        <v>2020.1</v>
      </c>
    </row>
    <row r="194224" spans="1:4">
      <c r="A194224" s="240">
        <v>43860</v>
      </c>
      <c r="B194224" s="187">
        <v>11</v>
      </c>
      <c r="C194224" s="187">
        <v>2346.5846557234299</v>
      </c>
      <c r="D194224" s="187">
        <v>2020.1</v>
      </c>
    </row>
    <row r="194225" spans="1:4">
      <c r="A194225" s="240">
        <v>43860</v>
      </c>
      <c r="B194225" s="187">
        <v>10</v>
      </c>
      <c r="C194225" s="187">
        <v>2242.39086030205</v>
      </c>
      <c r="D194225" s="187">
        <v>2020.1</v>
      </c>
    </row>
    <row r="194226" spans="1:4">
      <c r="A194226" s="240">
        <v>43860</v>
      </c>
      <c r="B194226" s="187">
        <v>9</v>
      </c>
      <c r="C194226" s="187">
        <v>2279.8459694892999</v>
      </c>
      <c r="D194226" s="187">
        <v>2020.1</v>
      </c>
    </row>
    <row r="194227" spans="1:4">
      <c r="A194227" s="240">
        <v>43860</v>
      </c>
      <c r="B194227" s="187">
        <v>8</v>
      </c>
      <c r="C194227" s="187">
        <v>2371.6299107869099</v>
      </c>
      <c r="D194227" s="187">
        <v>2020.1</v>
      </c>
    </row>
    <row r="194228" spans="1:4">
      <c r="A194228" s="240">
        <v>43860</v>
      </c>
      <c r="B194228" s="187">
        <v>7</v>
      </c>
      <c r="C194228" s="187">
        <v>2368.8824649406702</v>
      </c>
      <c r="D194228" s="187">
        <v>2020.1</v>
      </c>
    </row>
    <row r="194229" spans="1:4">
      <c r="A194229" s="240">
        <v>43860</v>
      </c>
      <c r="B194229" s="187">
        <v>47</v>
      </c>
      <c r="C194229" s="187">
        <v>2848.6503440169799</v>
      </c>
      <c r="D194229" s="187">
        <v>2020.1</v>
      </c>
    </row>
    <row r="194230" spans="1:4">
      <c r="A194230" s="240">
        <v>43860</v>
      </c>
      <c r="B194230" s="187">
        <v>29</v>
      </c>
      <c r="C194230" s="187">
        <v>3960.75622563047</v>
      </c>
      <c r="D194230" s="187">
        <v>2020.1</v>
      </c>
    </row>
    <row r="194231" spans="1:4">
      <c r="A194231" s="240">
        <v>43860</v>
      </c>
      <c r="B194231" s="187">
        <v>28</v>
      </c>
      <c r="C194231" s="187">
        <v>3947.8540280975099</v>
      </c>
      <c r="D194231" s="187">
        <v>2020.1</v>
      </c>
    </row>
    <row r="194232" spans="1:4">
      <c r="A194232" s="240">
        <v>43860</v>
      </c>
      <c r="B194232" s="187">
        <v>27</v>
      </c>
      <c r="C194232" s="187">
        <v>3949.7510373993</v>
      </c>
      <c r="D194232" s="187">
        <v>2020.1</v>
      </c>
    </row>
    <row r="194233" spans="1:4">
      <c r="A194233" s="240">
        <v>43860</v>
      </c>
      <c r="B194233" s="187">
        <v>26</v>
      </c>
      <c r="C194233" s="187">
        <v>3942.50515720249</v>
      </c>
      <c r="D194233" s="187">
        <v>2020.1</v>
      </c>
    </row>
    <row r="194234" spans="1:4">
      <c r="A194234" s="240">
        <v>43860</v>
      </c>
      <c r="B194234" s="187">
        <v>25</v>
      </c>
      <c r="C194234" s="187">
        <v>3899.7742510350099</v>
      </c>
      <c r="D194234" s="187">
        <v>2020.1</v>
      </c>
    </row>
    <row r="194235" spans="1:4">
      <c r="A194235" s="240">
        <v>43860</v>
      </c>
      <c r="B194235" s="187">
        <v>23</v>
      </c>
      <c r="C194235" s="187">
        <v>3802.6850068650501</v>
      </c>
      <c r="D194235" s="187">
        <v>2020.1</v>
      </c>
    </row>
    <row r="194236" spans="1:4">
      <c r="A194236" s="240">
        <v>43860</v>
      </c>
      <c r="B194236" s="187">
        <v>21</v>
      </c>
      <c r="C194236" s="187">
        <v>3711.1536881378602</v>
      </c>
      <c r="D194236" s="187">
        <v>2020.1</v>
      </c>
    </row>
    <row r="194237" spans="1:4">
      <c r="A194237" s="240">
        <v>43860</v>
      </c>
      <c r="B194237" s="187">
        <v>20</v>
      </c>
      <c r="C194237" s="187">
        <v>3660.2044508931899</v>
      </c>
      <c r="D194237" s="187">
        <v>2020.1</v>
      </c>
    </row>
    <row r="194238" spans="1:4">
      <c r="A194238" s="240">
        <v>43860</v>
      </c>
      <c r="B194238" s="187">
        <v>46</v>
      </c>
      <c r="C194238" s="187">
        <v>3021.5788101171602</v>
      </c>
      <c r="D194238" s="187">
        <v>2020.1</v>
      </c>
    </row>
    <row r="194239" spans="1:4">
      <c r="A194239" s="240">
        <v>43860</v>
      </c>
      <c r="B194239" s="187">
        <v>45</v>
      </c>
      <c r="C194239" s="187">
        <v>3101.6875679698201</v>
      </c>
      <c r="D194239" s="187">
        <v>2020.1</v>
      </c>
    </row>
    <row r="194240" spans="1:4">
      <c r="A194240" s="240">
        <v>43860</v>
      </c>
      <c r="B194240" s="187">
        <v>24</v>
      </c>
      <c r="C194240" s="187">
        <v>3850.9155093219301</v>
      </c>
      <c r="D194240" s="187">
        <v>2020.1</v>
      </c>
    </row>
    <row r="194241" spans="1:4">
      <c r="A194241" s="240">
        <v>43860</v>
      </c>
      <c r="B194241" s="187">
        <v>22</v>
      </c>
      <c r="C194241" s="187">
        <v>3768.5939613670098</v>
      </c>
      <c r="D194241" s="187">
        <v>2020.1</v>
      </c>
    </row>
    <row r="194242" spans="1:4">
      <c r="A194242" s="240">
        <v>43860</v>
      </c>
      <c r="B194242" s="187">
        <v>48</v>
      </c>
      <c r="C194242" s="187">
        <v>2741.7218779168002</v>
      </c>
      <c r="D194242" s="187">
        <v>2020.1</v>
      </c>
    </row>
    <row r="194243" spans="1:4">
      <c r="A194243" s="240">
        <v>43860</v>
      </c>
      <c r="B194243" s="187">
        <v>30</v>
      </c>
      <c r="C194243" s="187">
        <v>3981.5857893306902</v>
      </c>
      <c r="D194243" s="187">
        <v>2020.1</v>
      </c>
    </row>
    <row r="194244" spans="1:4">
      <c r="A194244" s="240">
        <v>43860</v>
      </c>
      <c r="B194244" s="187">
        <v>36</v>
      </c>
      <c r="C194244" s="187">
        <v>4414.0645691495201</v>
      </c>
      <c r="D194244" s="187">
        <v>2020.1</v>
      </c>
    </row>
    <row r="194245" spans="1:4">
      <c r="A194245" s="240">
        <v>43860</v>
      </c>
      <c r="B194245" s="187">
        <v>35</v>
      </c>
      <c r="C194245" s="187">
        <v>4448.5824526244796</v>
      </c>
      <c r="D194245" s="187">
        <v>2020.1</v>
      </c>
    </row>
    <row r="194246" spans="1:4">
      <c r="A194246" s="240">
        <v>43860</v>
      </c>
      <c r="B194246" s="187">
        <v>39</v>
      </c>
      <c r="C194246" s="187">
        <v>4130.5642048987902</v>
      </c>
      <c r="D194246" s="187">
        <v>2020.1</v>
      </c>
    </row>
    <row r="194247" spans="1:4">
      <c r="A194247" s="240">
        <v>43860</v>
      </c>
      <c r="B194247" s="187">
        <v>44</v>
      </c>
      <c r="C194247" s="187">
        <v>3309.79632582247</v>
      </c>
      <c r="D194247" s="187">
        <v>2020.1</v>
      </c>
    </row>
    <row r="194248" spans="1:4">
      <c r="A194248" s="240">
        <v>43860</v>
      </c>
      <c r="B194248" s="187">
        <v>34</v>
      </c>
      <c r="C194248" s="187">
        <v>4262.7744093423698</v>
      </c>
      <c r="D194248" s="187">
        <v>2020.1</v>
      </c>
    </row>
    <row r="194249" spans="1:4">
      <c r="A194249" s="240">
        <v>43860</v>
      </c>
      <c r="B194249" s="187">
        <v>33</v>
      </c>
      <c r="C194249" s="187">
        <v>4112.0584782081396</v>
      </c>
      <c r="D194249" s="187">
        <v>2020.1</v>
      </c>
    </row>
    <row r="194250" spans="1:4">
      <c r="A194250" s="240">
        <v>43860</v>
      </c>
      <c r="B194250" s="187">
        <v>32</v>
      </c>
      <c r="C194250" s="187">
        <v>3992.1633406589699</v>
      </c>
      <c r="D194250" s="187">
        <v>2020.1</v>
      </c>
    </row>
    <row r="194251" spans="1:4">
      <c r="A194251" s="240">
        <v>43860</v>
      </c>
      <c r="B194251" s="187">
        <v>31</v>
      </c>
      <c r="C194251" s="187">
        <v>3995.0033904719799</v>
      </c>
      <c r="D194251" s="187">
        <v>2020.1</v>
      </c>
    </row>
    <row r="194252" spans="1:4">
      <c r="A194252" s="240">
        <v>43860</v>
      </c>
      <c r="B194252" s="187">
        <v>43</v>
      </c>
      <c r="C194252" s="187">
        <v>3494.3372010798998</v>
      </c>
      <c r="D194252" s="187">
        <v>2020.1</v>
      </c>
    </row>
    <row r="194253" spans="1:4">
      <c r="A194253" s="240">
        <v>43860</v>
      </c>
      <c r="B194253" s="187">
        <v>41</v>
      </c>
      <c r="C194253" s="187">
        <v>3888.4777103271399</v>
      </c>
      <c r="D194253" s="187">
        <v>2020.1</v>
      </c>
    </row>
    <row r="194254" spans="1:4">
      <c r="A194254" s="240">
        <v>43860</v>
      </c>
      <c r="B194254" s="187">
        <v>38</v>
      </c>
      <c r="C194254" s="187">
        <v>4322.7222333702503</v>
      </c>
      <c r="D194254" s="187">
        <v>2020.1</v>
      </c>
    </row>
    <row r="194255" spans="1:4">
      <c r="A194255" s="240">
        <v>43860</v>
      </c>
      <c r="B194255" s="187">
        <v>37</v>
      </c>
      <c r="C194255" s="187">
        <v>4359.3934012598802</v>
      </c>
      <c r="D194255" s="187">
        <v>2020.1</v>
      </c>
    </row>
    <row r="194256" spans="1:4">
      <c r="A194256" s="240">
        <v>43860</v>
      </c>
      <c r="B194256" s="187">
        <v>40</v>
      </c>
      <c r="C194256" s="187">
        <v>4021.0773443169501</v>
      </c>
      <c r="D194256" s="187">
        <v>2020.1</v>
      </c>
    </row>
    <row r="194257" spans="1:4">
      <c r="A194257" s="240">
        <v>43860</v>
      </c>
      <c r="B194257" s="187">
        <v>42</v>
      </c>
      <c r="C194257" s="187">
        <v>3676.8780763373302</v>
      </c>
      <c r="D194257" s="187">
        <v>2020.1</v>
      </c>
    </row>
    <row r="194258" spans="1:4">
      <c r="A194258" s="240">
        <v>43861</v>
      </c>
      <c r="B194258" s="187">
        <v>36</v>
      </c>
      <c r="C194258" s="187">
        <v>4145.0806313708199</v>
      </c>
      <c r="D194258" s="187">
        <v>2020.1</v>
      </c>
    </row>
    <row r="194259" spans="1:4">
      <c r="A194259" s="240">
        <v>43861</v>
      </c>
      <c r="B194259" s="187">
        <v>40</v>
      </c>
      <c r="C194259" s="187">
        <v>3777.56749195265</v>
      </c>
      <c r="D194259" s="187">
        <v>2020.1</v>
      </c>
    </row>
    <row r="194260" spans="1:4">
      <c r="A194260" s="240">
        <v>43861</v>
      </c>
      <c r="B194260" s="187">
        <v>39</v>
      </c>
      <c r="C194260" s="187">
        <v>3873.1441341599898</v>
      </c>
      <c r="D194260" s="187">
        <v>2020.1</v>
      </c>
    </row>
    <row r="194261" spans="1:4">
      <c r="A194261" s="240">
        <v>43861</v>
      </c>
      <c r="B194261" s="187">
        <v>38</v>
      </c>
      <c r="C194261" s="187">
        <v>4019.72077636733</v>
      </c>
      <c r="D194261" s="187">
        <v>2020.1</v>
      </c>
    </row>
    <row r="194262" spans="1:4">
      <c r="A194262" s="240">
        <v>43861</v>
      </c>
      <c r="B194262" s="187">
        <v>37</v>
      </c>
      <c r="C194262" s="187">
        <v>4062.4007038690702</v>
      </c>
      <c r="D194262" s="187">
        <v>2020.1</v>
      </c>
    </row>
    <row r="194263" spans="1:4">
      <c r="A194263" s="240">
        <v>43861</v>
      </c>
      <c r="B194263" s="187">
        <v>35</v>
      </c>
      <c r="C194263" s="187">
        <v>4160.5174928323804</v>
      </c>
      <c r="D194263" s="187">
        <v>2020.1</v>
      </c>
    </row>
    <row r="194264" spans="1:4">
      <c r="A194264" s="240">
        <v>43861</v>
      </c>
      <c r="B194264" s="187">
        <v>13</v>
      </c>
      <c r="C194264" s="187">
        <v>2910.12224392699</v>
      </c>
      <c r="D194264" s="187">
        <v>2020.1</v>
      </c>
    </row>
    <row r="194265" spans="1:4">
      <c r="A194265" s="240">
        <v>43861</v>
      </c>
      <c r="B194265" s="187">
        <v>34</v>
      </c>
      <c r="C194265" s="187">
        <v>3999.6284275368698</v>
      </c>
      <c r="D194265" s="187">
        <v>2020.1</v>
      </c>
    </row>
    <row r="194266" spans="1:4">
      <c r="A194266" s="240">
        <v>43861</v>
      </c>
      <c r="B194266" s="187">
        <v>45</v>
      </c>
      <c r="C194266" s="187">
        <v>3106.9145717887</v>
      </c>
      <c r="D194266" s="187">
        <v>2020.1</v>
      </c>
    </row>
    <row r="194267" spans="1:4">
      <c r="A194267" s="240">
        <v>43861</v>
      </c>
      <c r="B194267" s="187">
        <v>44</v>
      </c>
      <c r="C194267" s="187">
        <v>3222.3109222435701</v>
      </c>
      <c r="D194267" s="187">
        <v>2020.1</v>
      </c>
    </row>
    <row r="194268" spans="1:4">
      <c r="A194268" s="240">
        <v>43861</v>
      </c>
      <c r="B194268" s="187">
        <v>43</v>
      </c>
      <c r="C194268" s="187">
        <v>3367.13063049109</v>
      </c>
      <c r="D194268" s="187">
        <v>2020.1</v>
      </c>
    </row>
    <row r="194269" spans="1:4">
      <c r="A194269" s="240">
        <v>43861</v>
      </c>
      <c r="B194269" s="187">
        <v>42</v>
      </c>
      <c r="C194269" s="187">
        <v>3501.2791708489799</v>
      </c>
      <c r="D194269" s="187">
        <v>2020.1</v>
      </c>
    </row>
    <row r="194270" spans="1:4">
      <c r="A194270" s="240">
        <v>43861</v>
      </c>
      <c r="B194270" s="187">
        <v>41</v>
      </c>
      <c r="C194270" s="187">
        <v>3671.9233314008202</v>
      </c>
      <c r="D194270" s="187">
        <v>2020.1</v>
      </c>
    </row>
    <row r="194271" spans="1:4">
      <c r="A194271" s="240">
        <v>43861</v>
      </c>
      <c r="B194271" s="187">
        <v>33</v>
      </c>
      <c r="C194271" s="187">
        <v>3847.6412359873898</v>
      </c>
      <c r="D194271" s="187">
        <v>2020.1</v>
      </c>
    </row>
    <row r="194272" spans="1:4">
      <c r="A194272" s="240">
        <v>43861</v>
      </c>
      <c r="B194272" s="187">
        <v>32</v>
      </c>
      <c r="C194272" s="187">
        <v>3798.45014251983</v>
      </c>
      <c r="D194272" s="187">
        <v>2020.1</v>
      </c>
    </row>
    <row r="194273" spans="1:4">
      <c r="A194273" s="240">
        <v>43861</v>
      </c>
      <c r="B194273" s="187">
        <v>31</v>
      </c>
      <c r="C194273" s="187">
        <v>3791.0690803821099</v>
      </c>
      <c r="D194273" s="187">
        <v>2020.1</v>
      </c>
    </row>
    <row r="194274" spans="1:4">
      <c r="A194274" s="240">
        <v>43861</v>
      </c>
      <c r="B194274" s="187">
        <v>30</v>
      </c>
      <c r="C194274" s="187">
        <v>3792.7926109635</v>
      </c>
      <c r="D194274" s="187">
        <v>2020.1</v>
      </c>
    </row>
    <row r="194275" spans="1:4">
      <c r="A194275" s="240">
        <v>43861</v>
      </c>
      <c r="B194275" s="187">
        <v>29</v>
      </c>
      <c r="C194275" s="187">
        <v>3835.2751611598801</v>
      </c>
      <c r="D194275" s="187">
        <v>2020.1</v>
      </c>
    </row>
    <row r="194276" spans="1:4">
      <c r="A194276" s="240">
        <v>43861</v>
      </c>
      <c r="B194276" s="187">
        <v>28</v>
      </c>
      <c r="C194276" s="187">
        <v>3852.55869465457</v>
      </c>
      <c r="D194276" s="187">
        <v>2020.1</v>
      </c>
    </row>
    <row r="194277" spans="1:4">
      <c r="A194277" s="240">
        <v>43861</v>
      </c>
      <c r="B194277" s="187">
        <v>27</v>
      </c>
      <c r="C194277" s="187">
        <v>3863.0530696636802</v>
      </c>
      <c r="D194277" s="187">
        <v>2020.1</v>
      </c>
    </row>
    <row r="194278" spans="1:4">
      <c r="A194278" s="240">
        <v>43861</v>
      </c>
      <c r="B194278" s="187">
        <v>26</v>
      </c>
      <c r="C194278" s="187">
        <v>3878.9285731427099</v>
      </c>
      <c r="D194278" s="187">
        <v>2020.1</v>
      </c>
    </row>
    <row r="194279" spans="1:4">
      <c r="A194279" s="240">
        <v>43861</v>
      </c>
      <c r="B194279" s="187">
        <v>25</v>
      </c>
      <c r="C194279" s="187">
        <v>3889.3579491338101</v>
      </c>
      <c r="D194279" s="187">
        <v>2020.1</v>
      </c>
    </row>
    <row r="194280" spans="1:4">
      <c r="A194280" s="240">
        <v>43861</v>
      </c>
      <c r="B194280" s="187">
        <v>24</v>
      </c>
      <c r="C194280" s="187">
        <v>3894.8570536043198</v>
      </c>
      <c r="D194280" s="187">
        <v>2020.1</v>
      </c>
    </row>
    <row r="194281" spans="1:4">
      <c r="A194281" s="240">
        <v>43861</v>
      </c>
      <c r="B194281" s="187">
        <v>23</v>
      </c>
      <c r="C194281" s="187">
        <v>3893.6076268910601</v>
      </c>
      <c r="D194281" s="187">
        <v>2020.1</v>
      </c>
    </row>
    <row r="194282" spans="1:4">
      <c r="A194282" s="240">
        <v>43861</v>
      </c>
      <c r="B194282" s="187">
        <v>22</v>
      </c>
      <c r="C194282" s="187">
        <v>3941.1780682726398</v>
      </c>
      <c r="D194282" s="187">
        <v>2020.1</v>
      </c>
    </row>
    <row r="194283" spans="1:4">
      <c r="A194283" s="240">
        <v>43861</v>
      </c>
      <c r="B194283" s="187">
        <v>21</v>
      </c>
      <c r="C194283" s="187">
        <v>3915.89087196637</v>
      </c>
      <c r="D194283" s="187">
        <v>2020.1</v>
      </c>
    </row>
    <row r="194284" spans="1:4">
      <c r="A194284" s="240">
        <v>43861</v>
      </c>
      <c r="B194284" s="187">
        <v>20</v>
      </c>
      <c r="C194284" s="187">
        <v>3901.9020015607098</v>
      </c>
      <c r="D194284" s="187">
        <v>2020.1</v>
      </c>
    </row>
    <row r="194285" spans="1:4">
      <c r="A194285" s="240">
        <v>43861</v>
      </c>
      <c r="B194285" s="187">
        <v>19</v>
      </c>
      <c r="C194285" s="187">
        <v>3855.6585267136802</v>
      </c>
      <c r="D194285" s="187">
        <v>2020.1</v>
      </c>
    </row>
    <row r="194286" spans="1:4">
      <c r="A194286" s="240">
        <v>43861</v>
      </c>
      <c r="B194286" s="187">
        <v>18</v>
      </c>
      <c r="C194286" s="187">
        <v>3780.4717062561899</v>
      </c>
      <c r="D194286" s="187">
        <v>2020.1</v>
      </c>
    </row>
    <row r="194287" spans="1:4">
      <c r="A194287" s="240">
        <v>43861</v>
      </c>
      <c r="B194287" s="187">
        <v>17</v>
      </c>
      <c r="C194287" s="187">
        <v>3857.2615412724699</v>
      </c>
      <c r="D194287" s="187">
        <v>2020.1</v>
      </c>
    </row>
    <row r="194288" spans="1:4">
      <c r="A194288" s="240">
        <v>43861</v>
      </c>
      <c r="B194288" s="187">
        <v>16</v>
      </c>
      <c r="C194288" s="187">
        <v>3822.1893805709301</v>
      </c>
      <c r="D194288" s="187">
        <v>2020.1</v>
      </c>
    </row>
    <row r="194289" spans="1:4">
      <c r="A194289" s="240">
        <v>43861</v>
      </c>
      <c r="B194289" s="187">
        <v>15</v>
      </c>
      <c r="C194289" s="187">
        <v>3587.7401256424901</v>
      </c>
      <c r="D194289" s="187">
        <v>2020.1</v>
      </c>
    </row>
    <row r="194290" spans="1:4">
      <c r="A194290" s="240">
        <v>43861</v>
      </c>
      <c r="B194290" s="187">
        <v>14</v>
      </c>
      <c r="C194290" s="187">
        <v>3210.9649439569898</v>
      </c>
      <c r="D194290" s="187">
        <v>2020.1</v>
      </c>
    </row>
    <row r="194291" spans="1:4">
      <c r="A194291" s="240">
        <v>43861</v>
      </c>
      <c r="B194291" s="187">
        <v>48</v>
      </c>
      <c r="C194291" s="187">
        <v>2786.9415791265001</v>
      </c>
      <c r="D194291" s="187">
        <v>2020.1</v>
      </c>
    </row>
    <row r="194292" spans="1:4">
      <c r="A194292" s="240">
        <v>43861</v>
      </c>
      <c r="B194292" s="187">
        <v>47</v>
      </c>
      <c r="C194292" s="187">
        <v>2869.2299002301702</v>
      </c>
      <c r="D194292" s="187">
        <v>2020.1</v>
      </c>
    </row>
    <row r="194293" spans="1:4">
      <c r="A194293" s="240">
        <v>43861</v>
      </c>
      <c r="B194293" s="187">
        <v>12</v>
      </c>
      <c r="C194293" s="187">
        <v>2611.2795438969902</v>
      </c>
      <c r="D194293" s="187">
        <v>2020.1</v>
      </c>
    </row>
    <row r="194294" spans="1:4">
      <c r="A194294" s="240">
        <v>43861</v>
      </c>
      <c r="B194294" s="187">
        <v>11</v>
      </c>
      <c r="C194294" s="187">
        <v>2561.3693255224998</v>
      </c>
      <c r="D194294" s="187">
        <v>2020.1</v>
      </c>
    </row>
    <row r="194295" spans="1:4">
      <c r="A194295" s="240">
        <v>43861</v>
      </c>
      <c r="B194295" s="187">
        <v>10</v>
      </c>
      <c r="C194295" s="187">
        <v>2480.4591071480099</v>
      </c>
      <c r="D194295" s="187">
        <v>2020.1</v>
      </c>
    </row>
    <row r="194296" spans="1:4">
      <c r="A194296" s="240">
        <v>43861</v>
      </c>
      <c r="B194296" s="187">
        <v>9</v>
      </c>
      <c r="C194296" s="187">
        <v>2430.1525383186499</v>
      </c>
      <c r="D194296" s="187">
        <v>2020.1</v>
      </c>
    </row>
    <row r="194297" spans="1:4">
      <c r="A194297" s="240">
        <v>43861</v>
      </c>
      <c r="B194297" s="187">
        <v>3</v>
      </c>
      <c r="C194297" s="187">
        <v>2553.2612961713098</v>
      </c>
      <c r="D194297" s="187">
        <v>2020.1</v>
      </c>
    </row>
    <row r="194298" spans="1:4">
      <c r="A194298" s="240">
        <v>43861</v>
      </c>
      <c r="B194298" s="187">
        <v>2</v>
      </c>
      <c r="C194298" s="187">
        <v>2623.4328283116702</v>
      </c>
      <c r="D194298" s="187">
        <v>2020.1</v>
      </c>
    </row>
    <row r="194299" spans="1:4">
      <c r="A194299" s="240">
        <v>43861</v>
      </c>
      <c r="B194299" s="187">
        <v>4</v>
      </c>
      <c r="C194299" s="187">
        <v>2523.7609319205799</v>
      </c>
      <c r="D194299" s="187">
        <v>2020.1</v>
      </c>
    </row>
    <row r="194300" spans="1:4">
      <c r="A194300" s="240">
        <v>43861</v>
      </c>
      <c r="B194300" s="187">
        <v>46</v>
      </c>
      <c r="C194300" s="187">
        <v>3077.1893892234698</v>
      </c>
      <c r="D194300" s="187">
        <v>2020.1</v>
      </c>
    </row>
    <row r="194301" spans="1:4">
      <c r="A194301" s="240">
        <v>43861</v>
      </c>
      <c r="B194301" s="187">
        <v>1</v>
      </c>
      <c r="C194301" s="187">
        <v>2649.5773531142399</v>
      </c>
      <c r="D194301" s="187">
        <v>2020.1</v>
      </c>
    </row>
    <row r="194302" spans="1:4">
      <c r="A194302" s="240">
        <v>43861</v>
      </c>
      <c r="B194302" s="187">
        <v>5</v>
      </c>
      <c r="C194302" s="187">
        <v>2593.7561878637898</v>
      </c>
      <c r="D194302" s="187">
        <v>2020.1</v>
      </c>
    </row>
    <row r="194303" spans="1:4">
      <c r="A194303" s="240">
        <v>43861</v>
      </c>
      <c r="B194303" s="187">
        <v>8</v>
      </c>
      <c r="C194303" s="187">
        <v>2477.5171373789299</v>
      </c>
      <c r="D194303" s="187">
        <v>2020.1</v>
      </c>
    </row>
    <row r="194304" spans="1:4">
      <c r="A194304" s="240">
        <v>43861</v>
      </c>
      <c r="B194304" s="187">
        <v>7</v>
      </c>
      <c r="C194304" s="187">
        <v>2505.13429059296</v>
      </c>
      <c r="D194304" s="187">
        <v>2020.1</v>
      </c>
    </row>
    <row r="194305" spans="1:4">
      <c r="A194305" s="240">
        <v>43861</v>
      </c>
      <c r="B194305" s="187">
        <v>6</v>
      </c>
      <c r="C194305" s="187">
        <v>2569.0802759173698</v>
      </c>
      <c r="D194305" s="187">
        <v>2020.1</v>
      </c>
    </row>
    <row r="194306" spans="1:4">
      <c r="A194306" s="240">
        <v>43862</v>
      </c>
      <c r="B194306" s="187">
        <v>48</v>
      </c>
      <c r="C194306" s="187">
        <v>2802.4945186444702</v>
      </c>
      <c r="D194306" s="187">
        <v>2020.1</v>
      </c>
    </row>
    <row r="194307" spans="1:4">
      <c r="A194307" s="240">
        <v>43862</v>
      </c>
      <c r="B194307" s="187">
        <v>47</v>
      </c>
      <c r="C194307" s="187">
        <v>2948.6525471159298</v>
      </c>
      <c r="D194307" s="187">
        <v>2020.1</v>
      </c>
    </row>
    <row r="194308" spans="1:4">
      <c r="A194308" s="240">
        <v>43862</v>
      </c>
      <c r="B194308" s="187">
        <v>46</v>
      </c>
      <c r="C194308" s="187">
        <v>3091.4817434770298</v>
      </c>
      <c r="D194308" s="187">
        <v>2020.1</v>
      </c>
    </row>
    <row r="194309" spans="1:4">
      <c r="A194309" s="240">
        <v>43862</v>
      </c>
      <c r="B194309" s="187">
        <v>45</v>
      </c>
      <c r="C194309" s="187">
        <v>3155.2029104869398</v>
      </c>
      <c r="D194309" s="187">
        <v>2020.1</v>
      </c>
    </row>
    <row r="194310" spans="1:4">
      <c r="A194310" s="240">
        <v>43862</v>
      </c>
      <c r="B194310" s="187">
        <v>44</v>
      </c>
      <c r="C194310" s="187">
        <v>3247.9240774968398</v>
      </c>
      <c r="D194310" s="187">
        <v>2020.1</v>
      </c>
    </row>
    <row r="194311" spans="1:4">
      <c r="A194311" s="240">
        <v>43862</v>
      </c>
      <c r="B194311" s="187">
        <v>43</v>
      </c>
      <c r="C194311" s="187">
        <v>3421.4561931421599</v>
      </c>
      <c r="D194311" s="187">
        <v>2020.1</v>
      </c>
    </row>
    <row r="194312" spans="1:4">
      <c r="A194312" s="240">
        <v>43862</v>
      </c>
      <c r="B194312" s="187">
        <v>42</v>
      </c>
      <c r="C194312" s="187">
        <v>3632.98830878748</v>
      </c>
      <c r="D194312" s="187">
        <v>2020.1</v>
      </c>
    </row>
    <row r="194313" spans="1:4">
      <c r="A194313" s="240">
        <v>43862</v>
      </c>
      <c r="B194313" s="187">
        <v>41</v>
      </c>
      <c r="C194313" s="187">
        <v>3834.90801527554</v>
      </c>
      <c r="D194313" s="187">
        <v>2020.1</v>
      </c>
    </row>
    <row r="194314" spans="1:4">
      <c r="A194314" s="240">
        <v>43862</v>
      </c>
      <c r="B194314" s="187">
        <v>40</v>
      </c>
      <c r="C194314" s="187">
        <v>3964.82772176361</v>
      </c>
      <c r="D194314" s="187">
        <v>2020.1</v>
      </c>
    </row>
    <row r="194315" spans="1:4">
      <c r="A194315" s="240">
        <v>43862</v>
      </c>
      <c r="B194315" s="187">
        <v>37</v>
      </c>
      <c r="C194315" s="187">
        <v>4307.2715127863403</v>
      </c>
      <c r="D194315" s="187">
        <v>2020.1</v>
      </c>
    </row>
    <row r="194316" spans="1:4">
      <c r="A194316" s="240">
        <v>43862</v>
      </c>
      <c r="B194316" s="187">
        <v>36</v>
      </c>
      <c r="C194316" s="187">
        <v>4419.1999788865196</v>
      </c>
      <c r="D194316" s="187">
        <v>2020.1</v>
      </c>
    </row>
    <row r="194317" spans="1:4">
      <c r="A194317" s="240">
        <v>43862</v>
      </c>
      <c r="B194317" s="187">
        <v>35</v>
      </c>
      <c r="C194317" s="187">
        <v>4316.0474229733099</v>
      </c>
      <c r="D194317" s="187">
        <v>2020.1</v>
      </c>
    </row>
    <row r="194318" spans="1:4">
      <c r="A194318" s="240">
        <v>43862</v>
      </c>
      <c r="B194318" s="187">
        <v>34</v>
      </c>
      <c r="C194318" s="187">
        <v>4071.9166572099102</v>
      </c>
      <c r="D194318" s="187">
        <v>2020.1</v>
      </c>
    </row>
    <row r="194319" spans="1:4">
      <c r="A194319" s="240">
        <v>43862</v>
      </c>
      <c r="B194319" s="187">
        <v>33</v>
      </c>
      <c r="C194319" s="187">
        <v>3950.08444761897</v>
      </c>
      <c r="D194319" s="187">
        <v>2020.1</v>
      </c>
    </row>
    <row r="194320" spans="1:4">
      <c r="A194320" s="240">
        <v>43862</v>
      </c>
      <c r="B194320" s="187">
        <v>32</v>
      </c>
      <c r="C194320" s="187">
        <v>3810.9364487323201</v>
      </c>
      <c r="D194320" s="187">
        <v>2020.1</v>
      </c>
    </row>
    <row r="194321" spans="1:4">
      <c r="A194321" s="240">
        <v>43862</v>
      </c>
      <c r="B194321" s="187">
        <v>31</v>
      </c>
      <c r="C194321" s="187">
        <v>3856.85989664113</v>
      </c>
      <c r="D194321" s="187">
        <v>2020.1</v>
      </c>
    </row>
    <row r="194322" spans="1:4">
      <c r="A194322" s="240">
        <v>43862</v>
      </c>
      <c r="B194322" s="187">
        <v>30</v>
      </c>
      <c r="C194322" s="187">
        <v>3805.7688177834002</v>
      </c>
      <c r="D194322" s="187">
        <v>2020.1</v>
      </c>
    </row>
    <row r="194323" spans="1:4">
      <c r="A194323" s="240">
        <v>43862</v>
      </c>
      <c r="B194323" s="187">
        <v>29</v>
      </c>
      <c r="C194323" s="187">
        <v>3787.4507975806</v>
      </c>
      <c r="D194323" s="187">
        <v>2020.1</v>
      </c>
    </row>
    <row r="194324" spans="1:4">
      <c r="A194324" s="240">
        <v>43862</v>
      </c>
      <c r="B194324" s="187">
        <v>28</v>
      </c>
      <c r="C194324" s="187">
        <v>3850.0984403245402</v>
      </c>
      <c r="D194324" s="187">
        <v>2020.1</v>
      </c>
    </row>
    <row r="194325" spans="1:4">
      <c r="A194325" s="240">
        <v>43862</v>
      </c>
      <c r="B194325" s="187">
        <v>39</v>
      </c>
      <c r="C194325" s="187">
        <v>4119.5853842248798</v>
      </c>
      <c r="D194325" s="187">
        <v>2020.1</v>
      </c>
    </row>
    <row r="194326" spans="1:4">
      <c r="A194326" s="240">
        <v>43862</v>
      </c>
      <c r="B194326" s="187">
        <v>38</v>
      </c>
      <c r="C194326" s="187">
        <v>4308.3430466861601</v>
      </c>
      <c r="D194326" s="187">
        <v>2020.1</v>
      </c>
    </row>
    <row r="194327" spans="1:4">
      <c r="A194327" s="240">
        <v>43862</v>
      </c>
      <c r="B194327" s="187">
        <v>27</v>
      </c>
      <c r="C194327" s="187">
        <v>3896.4942159484599</v>
      </c>
      <c r="D194327" s="187">
        <v>2020.1</v>
      </c>
    </row>
    <row r="194328" spans="1:4">
      <c r="A194328" s="240">
        <v>43862</v>
      </c>
      <c r="B194328" s="187">
        <v>26</v>
      </c>
      <c r="C194328" s="187">
        <v>3915.3257945687501</v>
      </c>
      <c r="D194328" s="187">
        <v>2020.1</v>
      </c>
    </row>
    <row r="194329" spans="1:4">
      <c r="A194329" s="240">
        <v>43862</v>
      </c>
      <c r="B194329" s="187">
        <v>25</v>
      </c>
      <c r="C194329" s="187">
        <v>3848.2053200138498</v>
      </c>
      <c r="D194329" s="187">
        <v>2020.1</v>
      </c>
    </row>
    <row r="194330" spans="1:4">
      <c r="A194330" s="240">
        <v>43862</v>
      </c>
      <c r="B194330" s="187">
        <v>24</v>
      </c>
      <c r="C194330" s="187">
        <v>3833.5642287549599</v>
      </c>
      <c r="D194330" s="187">
        <v>2020.1</v>
      </c>
    </row>
    <row r="194331" spans="1:4">
      <c r="A194331" s="240">
        <v>43862</v>
      </c>
      <c r="B194331" s="187">
        <v>23</v>
      </c>
      <c r="C194331" s="187">
        <v>3798.44102097102</v>
      </c>
      <c r="D194331" s="187">
        <v>2020.1</v>
      </c>
    </row>
    <row r="194332" spans="1:4">
      <c r="A194332" s="240">
        <v>43862</v>
      </c>
      <c r="B194332" s="187">
        <v>22</v>
      </c>
      <c r="C194332" s="187">
        <v>3729.3851634996199</v>
      </c>
      <c r="D194332" s="187">
        <v>2020.1</v>
      </c>
    </row>
    <row r="194333" spans="1:4">
      <c r="A194333" s="240">
        <v>43862</v>
      </c>
      <c r="B194333" s="187">
        <v>21</v>
      </c>
      <c r="C194333" s="187">
        <v>3672.0535008633501</v>
      </c>
      <c r="D194333" s="187">
        <v>2020.1</v>
      </c>
    </row>
    <row r="194334" spans="1:4">
      <c r="A194334" s="240">
        <v>43862</v>
      </c>
      <c r="B194334" s="187">
        <v>11</v>
      </c>
      <c r="C194334" s="187">
        <v>2468.6715057485198</v>
      </c>
      <c r="D194334" s="187">
        <v>2020.1</v>
      </c>
    </row>
    <row r="194335" spans="1:4">
      <c r="A194335" s="240">
        <v>43862</v>
      </c>
      <c r="B194335" s="187">
        <v>10</v>
      </c>
      <c r="C194335" s="187">
        <v>2451.6174910729201</v>
      </c>
      <c r="D194335" s="187">
        <v>2020.1</v>
      </c>
    </row>
    <row r="194336" spans="1:4">
      <c r="A194336" s="240">
        <v>43862</v>
      </c>
      <c r="B194336" s="187">
        <v>9</v>
      </c>
      <c r="C194336" s="187">
        <v>2452.2481479558601</v>
      </c>
      <c r="D194336" s="187">
        <v>2020.1</v>
      </c>
    </row>
    <row r="194337" spans="1:4">
      <c r="A194337" s="240">
        <v>43862</v>
      </c>
      <c r="B194337" s="187">
        <v>8</v>
      </c>
      <c r="C194337" s="187">
        <v>2490.8788048387901</v>
      </c>
      <c r="D194337" s="187">
        <v>2020.1</v>
      </c>
    </row>
    <row r="194338" spans="1:4">
      <c r="A194338" s="240">
        <v>43862</v>
      </c>
      <c r="B194338" s="187">
        <v>6</v>
      </c>
      <c r="C194338" s="187">
        <v>2542.9915782467701</v>
      </c>
      <c r="D194338" s="187">
        <v>2020.1</v>
      </c>
    </row>
    <row r="194339" spans="1:4">
      <c r="A194339" s="240">
        <v>43862</v>
      </c>
      <c r="B194339" s="187">
        <v>5</v>
      </c>
      <c r="C194339" s="187">
        <v>2520.1401186046601</v>
      </c>
      <c r="D194339" s="187">
        <v>2020.1</v>
      </c>
    </row>
    <row r="194340" spans="1:4">
      <c r="A194340" s="240">
        <v>43862</v>
      </c>
      <c r="B194340" s="187">
        <v>4</v>
      </c>
      <c r="C194340" s="187">
        <v>2567.28865896255</v>
      </c>
      <c r="D194340" s="187">
        <v>2020.1</v>
      </c>
    </row>
    <row r="194341" spans="1:4">
      <c r="A194341" s="240">
        <v>43862</v>
      </c>
      <c r="B194341" s="187">
        <v>3</v>
      </c>
      <c r="C194341" s="187">
        <v>2639.3156663003501</v>
      </c>
      <c r="D194341" s="187">
        <v>2020.1</v>
      </c>
    </row>
    <row r="194342" spans="1:4">
      <c r="A194342" s="240">
        <v>43862</v>
      </c>
      <c r="B194342" s="187">
        <v>2</v>
      </c>
      <c r="C194342" s="187">
        <v>2690.3426736381498</v>
      </c>
      <c r="D194342" s="187">
        <v>2020.1</v>
      </c>
    </row>
    <row r="194343" spans="1:4">
      <c r="A194343" s="240">
        <v>43862</v>
      </c>
      <c r="B194343" s="187">
        <v>1</v>
      </c>
      <c r="C194343" s="187">
        <v>2739.80654243751</v>
      </c>
      <c r="D194343" s="187">
        <v>2020.1</v>
      </c>
    </row>
    <row r="194344" spans="1:4">
      <c r="A194344" s="240">
        <v>43862</v>
      </c>
      <c r="B194344" s="187">
        <v>17</v>
      </c>
      <c r="C194344" s="187">
        <v>3055.17397843442</v>
      </c>
      <c r="D194344" s="187">
        <v>2020.1</v>
      </c>
    </row>
    <row r="194345" spans="1:4">
      <c r="A194345" s="240">
        <v>43862</v>
      </c>
      <c r="B194345" s="187">
        <v>16</v>
      </c>
      <c r="C194345" s="187">
        <v>2964.3671180972801</v>
      </c>
      <c r="D194345" s="187">
        <v>2020.1</v>
      </c>
    </row>
    <row r="194346" spans="1:4">
      <c r="A194346" s="240">
        <v>43862</v>
      </c>
      <c r="B194346" s="187">
        <v>20</v>
      </c>
      <c r="C194346" s="187">
        <v>3555.6521410228902</v>
      </c>
      <c r="D194346" s="187">
        <v>2020.1</v>
      </c>
    </row>
    <row r="194347" spans="1:4">
      <c r="A194347" s="240">
        <v>43862</v>
      </c>
      <c r="B194347" s="187">
        <v>19</v>
      </c>
      <c r="C194347" s="187">
        <v>3426.79686312479</v>
      </c>
      <c r="D194347" s="187">
        <v>2020.1</v>
      </c>
    </row>
    <row r="194348" spans="1:4">
      <c r="A194348" s="240">
        <v>43862</v>
      </c>
      <c r="B194348" s="187">
        <v>18</v>
      </c>
      <c r="C194348" s="187">
        <v>3183.5909629664902</v>
      </c>
      <c r="D194348" s="187">
        <v>2020.1</v>
      </c>
    </row>
    <row r="194349" spans="1:4">
      <c r="A194349" s="240">
        <v>43862</v>
      </c>
      <c r="B194349" s="187">
        <v>14</v>
      </c>
      <c r="C194349" s="187">
        <v>2711.4689507150301</v>
      </c>
      <c r="D194349" s="187">
        <v>2020.1</v>
      </c>
    </row>
    <row r="194350" spans="1:4">
      <c r="A194350" s="240">
        <v>43862</v>
      </c>
      <c r="B194350" s="187">
        <v>13</v>
      </c>
      <c r="C194350" s="187">
        <v>2631.9328195143898</v>
      </c>
      <c r="D194350" s="187">
        <v>2020.1</v>
      </c>
    </row>
    <row r="194351" spans="1:4">
      <c r="A194351" s="240">
        <v>43862</v>
      </c>
      <c r="B194351" s="187">
        <v>12</v>
      </c>
      <c r="C194351" s="187">
        <v>2494.39668831375</v>
      </c>
      <c r="D194351" s="187">
        <v>2020.1</v>
      </c>
    </row>
    <row r="194352" spans="1:4">
      <c r="A194352" s="240">
        <v>43862</v>
      </c>
      <c r="B194352" s="187">
        <v>7</v>
      </c>
      <c r="C194352" s="187">
        <v>2549.7707754876001</v>
      </c>
      <c r="D194352" s="187">
        <v>2020.1</v>
      </c>
    </row>
    <row r="194353" spans="1:4">
      <c r="A194353" s="240">
        <v>43862</v>
      </c>
      <c r="B194353" s="187">
        <v>15</v>
      </c>
      <c r="C194353" s="187">
        <v>2867.5817241230102</v>
      </c>
      <c r="D194353" s="187">
        <v>2020.1</v>
      </c>
    </row>
    <row r="194354" spans="1:4">
      <c r="A194354" s="240">
        <v>43863</v>
      </c>
      <c r="B194354" s="187">
        <v>48</v>
      </c>
      <c r="C194354" s="187">
        <v>2738.9123862843198</v>
      </c>
      <c r="D194354" s="187">
        <v>2020.1</v>
      </c>
    </row>
    <row r="194355" spans="1:4">
      <c r="A194355" s="240">
        <v>43863</v>
      </c>
      <c r="B194355" s="187">
        <v>14</v>
      </c>
      <c r="C194355" s="187">
        <v>2832.9098453264801</v>
      </c>
      <c r="D194355" s="187">
        <v>2020.1</v>
      </c>
    </row>
    <row r="194356" spans="1:4">
      <c r="A194356" s="240">
        <v>43863</v>
      </c>
      <c r="B194356" s="187">
        <v>47</v>
      </c>
      <c r="C194356" s="187">
        <v>2866.8218761573398</v>
      </c>
      <c r="D194356" s="187">
        <v>2020.1</v>
      </c>
    </row>
    <row r="194357" spans="1:4">
      <c r="A194357" s="240">
        <v>43863</v>
      </c>
      <c r="B194357" s="187">
        <v>46</v>
      </c>
      <c r="C194357" s="187">
        <v>2975.0601981407499</v>
      </c>
      <c r="D194357" s="187">
        <v>2020.1</v>
      </c>
    </row>
    <row r="194358" spans="1:4">
      <c r="A194358" s="240">
        <v>43863</v>
      </c>
      <c r="B194358" s="187">
        <v>45</v>
      </c>
      <c r="C194358" s="187">
        <v>3053.9744320705599</v>
      </c>
      <c r="D194358" s="187">
        <v>2020.1</v>
      </c>
    </row>
    <row r="194359" spans="1:4">
      <c r="A194359" s="240">
        <v>43863</v>
      </c>
      <c r="B194359" s="187">
        <v>44</v>
      </c>
      <c r="C194359" s="187">
        <v>3214.88866600038</v>
      </c>
      <c r="D194359" s="187">
        <v>2020.1</v>
      </c>
    </row>
    <row r="194360" spans="1:4">
      <c r="A194360" s="240">
        <v>43863</v>
      </c>
      <c r="B194360" s="187">
        <v>43</v>
      </c>
      <c r="C194360" s="187">
        <v>3412.9109292813901</v>
      </c>
      <c r="D194360" s="187">
        <v>2020.1</v>
      </c>
    </row>
    <row r="194361" spans="1:4">
      <c r="A194361" s="240">
        <v>43863</v>
      </c>
      <c r="B194361" s="187">
        <v>42</v>
      </c>
      <c r="C194361" s="187">
        <v>3609.6043604520301</v>
      </c>
      <c r="D194361" s="187">
        <v>2020.1</v>
      </c>
    </row>
    <row r="194362" spans="1:4">
      <c r="A194362" s="240">
        <v>43863</v>
      </c>
      <c r="B194362" s="187">
        <v>41</v>
      </c>
      <c r="C194362" s="187">
        <v>3877.38355769286</v>
      </c>
      <c r="D194362" s="187">
        <v>2020.1</v>
      </c>
    </row>
    <row r="194363" spans="1:4">
      <c r="A194363" s="240">
        <v>43863</v>
      </c>
      <c r="B194363" s="187">
        <v>40</v>
      </c>
      <c r="C194363" s="187">
        <v>3927.1627549336799</v>
      </c>
      <c r="D194363" s="187">
        <v>2020.1</v>
      </c>
    </row>
    <row r="194364" spans="1:4">
      <c r="A194364" s="240">
        <v>43863</v>
      </c>
      <c r="B194364" s="187">
        <v>39</v>
      </c>
      <c r="C194364" s="187">
        <v>3984.3518062982798</v>
      </c>
      <c r="D194364" s="187">
        <v>2020.1</v>
      </c>
    </row>
    <row r="194365" spans="1:4">
      <c r="A194365" s="240">
        <v>43863</v>
      </c>
      <c r="B194365" s="187">
        <v>38</v>
      </c>
      <c r="C194365" s="187">
        <v>4061.2120255525001</v>
      </c>
      <c r="D194365" s="187">
        <v>2020.1</v>
      </c>
    </row>
    <row r="194366" spans="1:4">
      <c r="A194366" s="240">
        <v>43863</v>
      </c>
      <c r="B194366" s="187">
        <v>37</v>
      </c>
      <c r="C194366" s="187">
        <v>4152.6306392883698</v>
      </c>
      <c r="D194366" s="187">
        <v>2020.1</v>
      </c>
    </row>
    <row r="194367" spans="1:4">
      <c r="A194367" s="240">
        <v>43863</v>
      </c>
      <c r="B194367" s="187">
        <v>36</v>
      </c>
      <c r="C194367" s="187">
        <v>4272.37808513461</v>
      </c>
      <c r="D194367" s="187">
        <v>2020.1</v>
      </c>
    </row>
    <row r="194368" spans="1:4">
      <c r="A194368" s="240">
        <v>43863</v>
      </c>
      <c r="B194368" s="187">
        <v>35</v>
      </c>
      <c r="C194368" s="187">
        <v>4233.8689612717699</v>
      </c>
      <c r="D194368" s="187">
        <v>2020.1</v>
      </c>
    </row>
    <row r="194369" spans="1:4">
      <c r="A194369" s="240">
        <v>43863</v>
      </c>
      <c r="B194369" s="187">
        <v>34</v>
      </c>
      <c r="C194369" s="187">
        <v>3999.3612900855801</v>
      </c>
      <c r="D194369" s="187">
        <v>2020.1</v>
      </c>
    </row>
    <row r="194370" spans="1:4">
      <c r="A194370" s="240">
        <v>43863</v>
      </c>
      <c r="B194370" s="187">
        <v>33</v>
      </c>
      <c r="C194370" s="187">
        <v>3899.29743455266</v>
      </c>
      <c r="D194370" s="187">
        <v>2020.1</v>
      </c>
    </row>
    <row r="194371" spans="1:4">
      <c r="A194371" s="240">
        <v>43863</v>
      </c>
      <c r="B194371" s="187">
        <v>32</v>
      </c>
      <c r="C194371" s="187">
        <v>3803.4936081409101</v>
      </c>
      <c r="D194371" s="187">
        <v>2020.1</v>
      </c>
    </row>
    <row r="194372" spans="1:4">
      <c r="A194372" s="240">
        <v>43863</v>
      </c>
      <c r="B194372" s="187">
        <v>31</v>
      </c>
      <c r="C194372" s="187">
        <v>3811.0769906373998</v>
      </c>
      <c r="D194372" s="187">
        <v>2020.1</v>
      </c>
    </row>
    <row r="194373" spans="1:4">
      <c r="A194373" s="240">
        <v>43863</v>
      </c>
      <c r="B194373" s="187">
        <v>30</v>
      </c>
      <c r="C194373" s="187">
        <v>3822.6545624272799</v>
      </c>
      <c r="D194373" s="187">
        <v>2020.1</v>
      </c>
    </row>
    <row r="194374" spans="1:4">
      <c r="A194374" s="240">
        <v>43863</v>
      </c>
      <c r="B194374" s="187">
        <v>29</v>
      </c>
      <c r="C194374" s="187">
        <v>3816.0553413366301</v>
      </c>
      <c r="D194374" s="187">
        <v>2020.1</v>
      </c>
    </row>
    <row r="194375" spans="1:4">
      <c r="A194375" s="240">
        <v>43863</v>
      </c>
      <c r="B194375" s="187">
        <v>28</v>
      </c>
      <c r="C194375" s="187">
        <v>3879.8948598708898</v>
      </c>
      <c r="D194375" s="187">
        <v>2020.1</v>
      </c>
    </row>
    <row r="194376" spans="1:4">
      <c r="A194376" s="240">
        <v>43863</v>
      </c>
      <c r="B194376" s="187">
        <v>27</v>
      </c>
      <c r="C194376" s="187">
        <v>3985.5178360684999</v>
      </c>
      <c r="D194376" s="187">
        <v>2020.1</v>
      </c>
    </row>
    <row r="194377" spans="1:4">
      <c r="A194377" s="240">
        <v>43863</v>
      </c>
      <c r="B194377" s="187">
        <v>24</v>
      </c>
      <c r="C194377" s="187">
        <v>4011.6022219710098</v>
      </c>
      <c r="D194377" s="187">
        <v>2020.1</v>
      </c>
    </row>
    <row r="194378" spans="1:4">
      <c r="A194378" s="240">
        <v>43863</v>
      </c>
      <c r="B194378" s="187">
        <v>23</v>
      </c>
      <c r="C194378" s="187">
        <v>3944.52078705846</v>
      </c>
      <c r="D194378" s="187">
        <v>2020.1</v>
      </c>
    </row>
    <row r="194379" spans="1:4">
      <c r="A194379" s="240">
        <v>43863</v>
      </c>
      <c r="B194379" s="187">
        <v>22</v>
      </c>
      <c r="C194379" s="187">
        <v>3857.18315386827</v>
      </c>
      <c r="D194379" s="187">
        <v>2020.1</v>
      </c>
    </row>
    <row r="194380" spans="1:4">
      <c r="A194380" s="240">
        <v>43863</v>
      </c>
      <c r="B194380" s="187">
        <v>21</v>
      </c>
      <c r="C194380" s="187">
        <v>3760.40176317236</v>
      </c>
      <c r="D194380" s="187">
        <v>2020.1</v>
      </c>
    </row>
    <row r="194381" spans="1:4">
      <c r="A194381" s="240">
        <v>43863</v>
      </c>
      <c r="B194381" s="187">
        <v>20</v>
      </c>
      <c r="C194381" s="187">
        <v>3629.2106863846502</v>
      </c>
      <c r="D194381" s="187">
        <v>2020.1</v>
      </c>
    </row>
    <row r="194382" spans="1:4">
      <c r="A194382" s="240">
        <v>43863</v>
      </c>
      <c r="B194382" s="187">
        <v>19</v>
      </c>
      <c r="C194382" s="187">
        <v>3457.69965748613</v>
      </c>
      <c r="D194382" s="187">
        <v>2020.1</v>
      </c>
    </row>
    <row r="194383" spans="1:4">
      <c r="A194383" s="240">
        <v>43863</v>
      </c>
      <c r="B194383" s="187">
        <v>17</v>
      </c>
      <c r="C194383" s="187">
        <v>3155.53622101471</v>
      </c>
      <c r="D194383" s="187">
        <v>2020.1</v>
      </c>
    </row>
    <row r="194384" spans="1:4">
      <c r="A194384" s="240">
        <v>43863</v>
      </c>
      <c r="B194384" s="187">
        <v>16</v>
      </c>
      <c r="C194384" s="187">
        <v>3033.7525453564799</v>
      </c>
      <c r="D194384" s="187">
        <v>2020.1</v>
      </c>
    </row>
    <row r="194385" spans="1:4">
      <c r="A194385" s="240">
        <v>43863</v>
      </c>
      <c r="B194385" s="187">
        <v>15</v>
      </c>
      <c r="C194385" s="187">
        <v>2972.99561139666</v>
      </c>
      <c r="D194385" s="187">
        <v>2020.1</v>
      </c>
    </row>
    <row r="194386" spans="1:4">
      <c r="A194386" s="240">
        <v>43863</v>
      </c>
      <c r="B194386" s="187">
        <v>13</v>
      </c>
      <c r="C194386" s="187">
        <v>2772.7970719185</v>
      </c>
      <c r="D194386" s="187">
        <v>2020.1</v>
      </c>
    </row>
    <row r="194387" spans="1:4">
      <c r="A194387" s="240">
        <v>43863</v>
      </c>
      <c r="B194387" s="187">
        <v>12</v>
      </c>
      <c r="C194387" s="187">
        <v>2710.01313062089</v>
      </c>
      <c r="D194387" s="187">
        <v>2020.1</v>
      </c>
    </row>
    <row r="194388" spans="1:4">
      <c r="A194388" s="240">
        <v>43863</v>
      </c>
      <c r="B194388" s="187">
        <v>11</v>
      </c>
      <c r="C194388" s="187">
        <v>2642.9948828952001</v>
      </c>
      <c r="D194388" s="187">
        <v>2020.1</v>
      </c>
    </row>
    <row r="194389" spans="1:4">
      <c r="A194389" s="240">
        <v>43863</v>
      </c>
      <c r="B194389" s="187">
        <v>10</v>
      </c>
      <c r="C194389" s="187">
        <v>2544.3054672798798</v>
      </c>
      <c r="D194389" s="187">
        <v>2020.1</v>
      </c>
    </row>
    <row r="194390" spans="1:4">
      <c r="A194390" s="240">
        <v>43863</v>
      </c>
      <c r="B194390" s="187">
        <v>9</v>
      </c>
      <c r="C194390" s="187">
        <v>2529.7105773468502</v>
      </c>
      <c r="D194390" s="187">
        <v>2020.1</v>
      </c>
    </row>
    <row r="194391" spans="1:4">
      <c r="A194391" s="240">
        <v>43863</v>
      </c>
      <c r="B194391" s="187">
        <v>8</v>
      </c>
      <c r="C194391" s="187">
        <v>2527.1156874138301</v>
      </c>
      <c r="D194391" s="187">
        <v>2020.1</v>
      </c>
    </row>
    <row r="194392" spans="1:4">
      <c r="A194392" s="240">
        <v>43863</v>
      </c>
      <c r="B194392" s="187">
        <v>7</v>
      </c>
      <c r="C194392" s="187">
        <v>2524.4445195242001</v>
      </c>
      <c r="D194392" s="187">
        <v>2020.1</v>
      </c>
    </row>
    <row r="194393" spans="1:4">
      <c r="A194393" s="240">
        <v>43863</v>
      </c>
      <c r="B194393" s="187">
        <v>6</v>
      </c>
      <c r="C194393" s="187">
        <v>2498.4445195242001</v>
      </c>
      <c r="D194393" s="187">
        <v>2020.1</v>
      </c>
    </row>
    <row r="194394" spans="1:4">
      <c r="A194394" s="240">
        <v>43863</v>
      </c>
      <c r="B194394" s="187">
        <v>5</v>
      </c>
      <c r="C194394" s="187">
        <v>2472.8138626412601</v>
      </c>
      <c r="D194394" s="187">
        <v>2020.1</v>
      </c>
    </row>
    <row r="194395" spans="1:4">
      <c r="A194395" s="240">
        <v>43863</v>
      </c>
      <c r="B194395" s="187">
        <v>4</v>
      </c>
      <c r="C194395" s="187">
        <v>2497.5120378686902</v>
      </c>
      <c r="D194395" s="187">
        <v>2020.1</v>
      </c>
    </row>
    <row r="194396" spans="1:4">
      <c r="A194396" s="240">
        <v>43863</v>
      </c>
      <c r="B194396" s="187">
        <v>3</v>
      </c>
      <c r="C194396" s="187">
        <v>2577.3364901730001</v>
      </c>
      <c r="D194396" s="187">
        <v>2020.1</v>
      </c>
    </row>
    <row r="194397" spans="1:4">
      <c r="A194397" s="240">
        <v>43863</v>
      </c>
      <c r="B194397" s="187">
        <v>2</v>
      </c>
      <c r="C194397" s="187">
        <v>2651.1609424773201</v>
      </c>
      <c r="D194397" s="187">
        <v>2020.1</v>
      </c>
    </row>
    <row r="194398" spans="1:4">
      <c r="A194398" s="240">
        <v>43863</v>
      </c>
      <c r="B194398" s="187">
        <v>26</v>
      </c>
      <c r="C194398" s="187">
        <v>3990.0391249002901</v>
      </c>
      <c r="D194398" s="187">
        <v>2020.1</v>
      </c>
    </row>
    <row r="194399" spans="1:4">
      <c r="A194399" s="240">
        <v>43863</v>
      </c>
      <c r="B194399" s="187">
        <v>25</v>
      </c>
      <c r="C194399" s="187">
        <v>4035.9296241847501</v>
      </c>
      <c r="D194399" s="187">
        <v>2020.1</v>
      </c>
    </row>
    <row r="194400" spans="1:4">
      <c r="A194400" s="240">
        <v>43863</v>
      </c>
      <c r="B194400" s="187">
        <v>18</v>
      </c>
      <c r="C194400" s="187">
        <v>3275.1682911144399</v>
      </c>
      <c r="D194400" s="187">
        <v>2020.1</v>
      </c>
    </row>
    <row r="194401" spans="1:4">
      <c r="A194401" s="240">
        <v>43863</v>
      </c>
      <c r="B194401" s="187">
        <v>1</v>
      </c>
      <c r="C194401" s="187">
        <v>2744.3277305608899</v>
      </c>
      <c r="D194401" s="187">
        <v>2020.1</v>
      </c>
    </row>
    <row r="194402" spans="1:4">
      <c r="A194402" s="240">
        <v>43864</v>
      </c>
      <c r="B194402" s="187">
        <v>13</v>
      </c>
      <c r="C194402" s="187">
        <v>2825.2879304610901</v>
      </c>
      <c r="D194402" s="187">
        <v>2020.1</v>
      </c>
    </row>
    <row r="194403" spans="1:4">
      <c r="A194403" s="240">
        <v>43864</v>
      </c>
      <c r="B194403" s="187">
        <v>12</v>
      </c>
      <c r="C194403" s="187">
        <v>2559.6167625714602</v>
      </c>
      <c r="D194403" s="187">
        <v>2020.1</v>
      </c>
    </row>
    <row r="194404" spans="1:4">
      <c r="A194404" s="240">
        <v>43864</v>
      </c>
      <c r="B194404" s="187">
        <v>37</v>
      </c>
      <c r="C194404" s="187">
        <v>4268.2007073879904</v>
      </c>
      <c r="D194404" s="187">
        <v>2020.1</v>
      </c>
    </row>
    <row r="194405" spans="1:4">
      <c r="A194405" s="240">
        <v>43864</v>
      </c>
      <c r="B194405" s="187">
        <v>36</v>
      </c>
      <c r="C194405" s="187">
        <v>4292.5112917726701</v>
      </c>
      <c r="D194405" s="187">
        <v>2020.1</v>
      </c>
    </row>
    <row r="194406" spans="1:4">
      <c r="A194406" s="240">
        <v>43864</v>
      </c>
      <c r="B194406" s="187">
        <v>35</v>
      </c>
      <c r="C194406" s="187">
        <v>4331.4707807659697</v>
      </c>
      <c r="D194406" s="187">
        <v>2020.1</v>
      </c>
    </row>
    <row r="194407" spans="1:4">
      <c r="A194407" s="240">
        <v>43864</v>
      </c>
      <c r="B194407" s="187">
        <v>19</v>
      </c>
      <c r="C194407" s="187">
        <v>3732.7499476588901</v>
      </c>
      <c r="D194407" s="187">
        <v>2020.1</v>
      </c>
    </row>
    <row r="194408" spans="1:4">
      <c r="A194408" s="240">
        <v>43864</v>
      </c>
      <c r="B194408" s="187">
        <v>18</v>
      </c>
      <c r="C194408" s="187">
        <v>3643.7200434629799</v>
      </c>
      <c r="D194408" s="187">
        <v>2020.1</v>
      </c>
    </row>
    <row r="194409" spans="1:4">
      <c r="A194409" s="240">
        <v>43864</v>
      </c>
      <c r="B194409" s="187">
        <v>17</v>
      </c>
      <c r="C194409" s="187">
        <v>3665.1919602867802</v>
      </c>
      <c r="D194409" s="187">
        <v>2020.1</v>
      </c>
    </row>
    <row r="194410" spans="1:4">
      <c r="A194410" s="240">
        <v>43864</v>
      </c>
      <c r="B194410" s="187">
        <v>16</v>
      </c>
      <c r="C194410" s="187">
        <v>3622.7388891102</v>
      </c>
      <c r="D194410" s="187">
        <v>2020.1</v>
      </c>
    </row>
    <row r="194411" spans="1:4">
      <c r="A194411" s="240">
        <v>43864</v>
      </c>
      <c r="B194411" s="187">
        <v>15</v>
      </c>
      <c r="C194411" s="187">
        <v>3444.67077724705</v>
      </c>
      <c r="D194411" s="187">
        <v>2020.1</v>
      </c>
    </row>
    <row r="194412" spans="1:4">
      <c r="A194412" s="240">
        <v>43864</v>
      </c>
      <c r="B194412" s="187">
        <v>14</v>
      </c>
      <c r="C194412" s="187">
        <v>3121.9590983507301</v>
      </c>
      <c r="D194412" s="187">
        <v>2020.1</v>
      </c>
    </row>
    <row r="194413" spans="1:4">
      <c r="A194413" s="240">
        <v>43864</v>
      </c>
      <c r="B194413" s="187">
        <v>11</v>
      </c>
      <c r="C194413" s="187">
        <v>2459.34668919348</v>
      </c>
      <c r="D194413" s="187">
        <v>2020.1</v>
      </c>
    </row>
    <row r="194414" spans="1:4">
      <c r="A194414" s="240">
        <v>43864</v>
      </c>
      <c r="B194414" s="187">
        <v>1</v>
      </c>
      <c r="C194414" s="187">
        <v>2679.0839184246802</v>
      </c>
      <c r="D194414" s="187">
        <v>2020.1</v>
      </c>
    </row>
    <row r="194415" spans="1:4">
      <c r="A194415" s="240">
        <v>43864</v>
      </c>
      <c r="B194415" s="187">
        <v>41</v>
      </c>
      <c r="C194415" s="187">
        <v>3889.2284432272399</v>
      </c>
      <c r="D194415" s="187">
        <v>2020.1</v>
      </c>
    </row>
    <row r="194416" spans="1:4">
      <c r="A194416" s="240">
        <v>43864</v>
      </c>
      <c r="B194416" s="187">
        <v>40</v>
      </c>
      <c r="C194416" s="187">
        <v>3962.0616551436701</v>
      </c>
      <c r="D194416" s="187">
        <v>2020.1</v>
      </c>
    </row>
    <row r="194417" spans="1:4">
      <c r="A194417" s="240">
        <v>43864</v>
      </c>
      <c r="B194417" s="187">
        <v>39</v>
      </c>
      <c r="C194417" s="187">
        <v>4063.9758890734902</v>
      </c>
      <c r="D194417" s="187">
        <v>2020.1</v>
      </c>
    </row>
    <row r="194418" spans="1:4">
      <c r="A194418" s="240">
        <v>43864</v>
      </c>
      <c r="B194418" s="187">
        <v>38</v>
      </c>
      <c r="C194418" s="187">
        <v>4167.2189551136698</v>
      </c>
      <c r="D194418" s="187">
        <v>2020.1</v>
      </c>
    </row>
    <row r="194419" spans="1:4">
      <c r="A194419" s="240">
        <v>43864</v>
      </c>
      <c r="B194419" s="187">
        <v>34</v>
      </c>
      <c r="C194419" s="187">
        <v>4002.4433438491601</v>
      </c>
      <c r="D194419" s="187">
        <v>2020.1</v>
      </c>
    </row>
    <row r="194420" spans="1:4">
      <c r="A194420" s="240">
        <v>43864</v>
      </c>
      <c r="B194420" s="187">
        <v>33</v>
      </c>
      <c r="C194420" s="187">
        <v>3797.9772254550098</v>
      </c>
      <c r="D194420" s="187">
        <v>2020.1</v>
      </c>
    </row>
    <row r="194421" spans="1:4">
      <c r="A194421" s="240">
        <v>43864</v>
      </c>
      <c r="B194421" s="187">
        <v>32</v>
      </c>
      <c r="C194421" s="187">
        <v>3701.7391772956398</v>
      </c>
      <c r="D194421" s="187">
        <v>2020.1</v>
      </c>
    </row>
    <row r="194422" spans="1:4">
      <c r="A194422" s="240">
        <v>43864</v>
      </c>
      <c r="B194422" s="187">
        <v>22</v>
      </c>
      <c r="C194422" s="187">
        <v>3786.8145001074699</v>
      </c>
      <c r="D194422" s="187">
        <v>2020.1</v>
      </c>
    </row>
    <row r="194423" spans="1:4">
      <c r="A194423" s="240">
        <v>43864</v>
      </c>
      <c r="B194423" s="187">
        <v>21</v>
      </c>
      <c r="C194423" s="187">
        <v>3773.0916378721199</v>
      </c>
      <c r="D194423" s="187">
        <v>2020.1</v>
      </c>
    </row>
    <row r="194424" spans="1:4">
      <c r="A194424" s="240">
        <v>43864</v>
      </c>
      <c r="B194424" s="187">
        <v>20</v>
      </c>
      <c r="C194424" s="187">
        <v>3746.4094193078599</v>
      </c>
      <c r="D194424" s="187">
        <v>2020.1</v>
      </c>
    </row>
    <row r="194425" spans="1:4">
      <c r="A194425" s="240">
        <v>43864</v>
      </c>
      <c r="B194425" s="187">
        <v>10</v>
      </c>
      <c r="C194425" s="187">
        <v>2408.4054479258598</v>
      </c>
      <c r="D194425" s="187">
        <v>2020.1</v>
      </c>
    </row>
    <row r="194426" spans="1:4">
      <c r="A194426" s="240">
        <v>43864</v>
      </c>
      <c r="B194426" s="187">
        <v>9</v>
      </c>
      <c r="C194426" s="187">
        <v>2409.6262506850298</v>
      </c>
      <c r="D194426" s="187">
        <v>2020.1</v>
      </c>
    </row>
    <row r="194427" spans="1:4">
      <c r="A194427" s="240">
        <v>43864</v>
      </c>
      <c r="B194427" s="187">
        <v>8</v>
      </c>
      <c r="C194427" s="187">
        <v>2474.17588555457</v>
      </c>
      <c r="D194427" s="187">
        <v>2020.1</v>
      </c>
    </row>
    <row r="194428" spans="1:4">
      <c r="A194428" s="240">
        <v>43864</v>
      </c>
      <c r="B194428" s="187">
        <v>7</v>
      </c>
      <c r="C194428" s="187">
        <v>2496.9145717887</v>
      </c>
      <c r="D194428" s="187">
        <v>2020.1</v>
      </c>
    </row>
    <row r="194429" spans="1:4">
      <c r="A194429" s="240">
        <v>43864</v>
      </c>
      <c r="B194429" s="187">
        <v>6</v>
      </c>
      <c r="C194429" s="187">
        <v>2497.65325802283</v>
      </c>
      <c r="D194429" s="187">
        <v>2020.1</v>
      </c>
    </row>
    <row r="194430" spans="1:4">
      <c r="A194430" s="240">
        <v>43864</v>
      </c>
      <c r="B194430" s="187">
        <v>5</v>
      </c>
      <c r="C194430" s="187">
        <v>2497.7970543239398</v>
      </c>
      <c r="D194430" s="187">
        <v>2020.1</v>
      </c>
    </row>
    <row r="194431" spans="1:4">
      <c r="A194431" s="240">
        <v>43864</v>
      </c>
      <c r="B194431" s="187">
        <v>4</v>
      </c>
      <c r="C194431" s="187">
        <v>2550.6120185146701</v>
      </c>
      <c r="D194431" s="187">
        <v>2020.1</v>
      </c>
    </row>
    <row r="194432" spans="1:4">
      <c r="A194432" s="240">
        <v>43864</v>
      </c>
      <c r="B194432" s="187">
        <v>3</v>
      </c>
      <c r="C194432" s="187">
        <v>2588.7693184846798</v>
      </c>
      <c r="D194432" s="187">
        <v>2020.1</v>
      </c>
    </row>
    <row r="194433" spans="1:4">
      <c r="A194433" s="240">
        <v>43864</v>
      </c>
      <c r="B194433" s="187">
        <v>2</v>
      </c>
      <c r="C194433" s="187">
        <v>2627.92661845468</v>
      </c>
      <c r="D194433" s="187">
        <v>2020.1</v>
      </c>
    </row>
    <row r="194434" spans="1:4">
      <c r="A194434" s="240">
        <v>43864</v>
      </c>
      <c r="B194434" s="187">
        <v>45</v>
      </c>
      <c r="C194434" s="187">
        <v>3230.8685882237601</v>
      </c>
      <c r="D194434" s="187">
        <v>2020.1</v>
      </c>
    </row>
    <row r="194435" spans="1:4">
      <c r="A194435" s="240">
        <v>43864</v>
      </c>
      <c r="B194435" s="187">
        <v>44</v>
      </c>
      <c r="C194435" s="187">
        <v>3387.6747928023801</v>
      </c>
      <c r="D194435" s="187">
        <v>2020.1</v>
      </c>
    </row>
    <row r="194436" spans="1:4">
      <c r="A194436" s="240">
        <v>43864</v>
      </c>
      <c r="B194436" s="187">
        <v>43</v>
      </c>
      <c r="C194436" s="187">
        <v>3591.5350120566</v>
      </c>
      <c r="D194436" s="187">
        <v>2020.1</v>
      </c>
    </row>
    <row r="194437" spans="1:4">
      <c r="A194437" s="240">
        <v>43864</v>
      </c>
      <c r="B194437" s="187">
        <v>42</v>
      </c>
      <c r="C194437" s="187">
        <v>3760.7240634211898</v>
      </c>
      <c r="D194437" s="187">
        <v>2020.1</v>
      </c>
    </row>
    <row r="194438" spans="1:4">
      <c r="A194438" s="240">
        <v>43864</v>
      </c>
      <c r="B194438" s="187">
        <v>31</v>
      </c>
      <c r="C194438" s="187">
        <v>3682.6439791749699</v>
      </c>
      <c r="D194438" s="187">
        <v>2020.1</v>
      </c>
    </row>
    <row r="194439" spans="1:4">
      <c r="A194439" s="240">
        <v>43864</v>
      </c>
      <c r="B194439" s="187">
        <v>30</v>
      </c>
      <c r="C194439" s="187">
        <v>3694.5778345874</v>
      </c>
      <c r="D194439" s="187">
        <v>2020.1</v>
      </c>
    </row>
    <row r="194440" spans="1:4">
      <c r="A194440" s="240">
        <v>43864</v>
      </c>
      <c r="B194440" s="187">
        <v>29</v>
      </c>
      <c r="C194440" s="187">
        <v>3735.4996430999099</v>
      </c>
      <c r="D194440" s="187">
        <v>2020.1</v>
      </c>
    </row>
    <row r="194441" spans="1:4">
      <c r="A194441" s="240">
        <v>43864</v>
      </c>
      <c r="B194441" s="187">
        <v>28</v>
      </c>
      <c r="C194441" s="187">
        <v>3725.0292289156801</v>
      </c>
      <c r="D194441" s="187">
        <v>2020.1</v>
      </c>
    </row>
    <row r="194442" spans="1:4">
      <c r="A194442" s="240">
        <v>43864</v>
      </c>
      <c r="B194442" s="187">
        <v>27</v>
      </c>
      <c r="C194442" s="187">
        <v>3770.5059911854601</v>
      </c>
      <c r="D194442" s="187">
        <v>2020.1</v>
      </c>
    </row>
    <row r="194443" spans="1:4">
      <c r="A194443" s="240">
        <v>43864</v>
      </c>
      <c r="B194443" s="187">
        <v>26</v>
      </c>
      <c r="C194443" s="187">
        <v>3817.9391731555902</v>
      </c>
      <c r="D194443" s="187">
        <v>2020.1</v>
      </c>
    </row>
    <row r="194444" spans="1:4">
      <c r="A194444" s="240">
        <v>43864</v>
      </c>
      <c r="B194444" s="187">
        <v>25</v>
      </c>
      <c r="C194444" s="187">
        <v>3844.2283139574101</v>
      </c>
      <c r="D194444" s="187">
        <v>2020.1</v>
      </c>
    </row>
    <row r="194445" spans="1:4">
      <c r="A194445" s="240">
        <v>43864</v>
      </c>
      <c r="B194445" s="187">
        <v>24</v>
      </c>
      <c r="C194445" s="187">
        <v>3828.4564110645201</v>
      </c>
      <c r="D194445" s="187">
        <v>2020.1</v>
      </c>
    </row>
    <row r="194446" spans="1:4">
      <c r="A194446" s="240">
        <v>43864</v>
      </c>
      <c r="B194446" s="187">
        <v>23</v>
      </c>
      <c r="C194446" s="187">
        <v>3809.90882239027</v>
      </c>
      <c r="D194446" s="187">
        <v>2020.1</v>
      </c>
    </row>
    <row r="194447" spans="1:4">
      <c r="A194447" s="240">
        <v>43864</v>
      </c>
      <c r="B194447" s="187">
        <v>48</v>
      </c>
      <c r="C194447" s="187">
        <v>2833.49997360815</v>
      </c>
      <c r="D194447" s="187">
        <v>2020.1</v>
      </c>
    </row>
    <row r="194448" spans="1:4">
      <c r="A194448" s="240">
        <v>43864</v>
      </c>
      <c r="B194448" s="187">
        <v>47</v>
      </c>
      <c r="C194448" s="187">
        <v>3030.6167625714602</v>
      </c>
      <c r="D194448" s="187">
        <v>2020.1</v>
      </c>
    </row>
    <row r="194449" spans="1:4">
      <c r="A194449" s="240">
        <v>43864</v>
      </c>
      <c r="B194449" s="187">
        <v>46</v>
      </c>
      <c r="C194449" s="187">
        <v>3213.06238364513</v>
      </c>
      <c r="D194449" s="187">
        <v>2020.1</v>
      </c>
    </row>
    <row r="194450" spans="1:4">
      <c r="A194450" s="240">
        <v>43865</v>
      </c>
      <c r="B194450" s="187">
        <v>48</v>
      </c>
      <c r="C194450" s="187">
        <v>3046.9448837749301</v>
      </c>
      <c r="D194450" s="187">
        <v>2020.1</v>
      </c>
    </row>
    <row r="194451" spans="1:4">
      <c r="A194451" s="240">
        <v>43865</v>
      </c>
      <c r="B194451" s="187">
        <v>47</v>
      </c>
      <c r="C194451" s="187">
        <v>3174.1386791963</v>
      </c>
      <c r="D194451" s="187">
        <v>2020.1</v>
      </c>
    </row>
    <row r="194452" spans="1:4">
      <c r="A194452" s="240">
        <v>43865</v>
      </c>
      <c r="B194452" s="187">
        <v>46</v>
      </c>
      <c r="C194452" s="187">
        <v>3465.0036425073099</v>
      </c>
      <c r="D194452" s="187">
        <v>2020.1</v>
      </c>
    </row>
    <row r="194453" spans="1:4">
      <c r="A194453" s="240">
        <v>43865</v>
      </c>
      <c r="B194453" s="187">
        <v>45</v>
      </c>
      <c r="C194453" s="187">
        <v>3579.4722553634601</v>
      </c>
      <c r="D194453" s="187">
        <v>2020.1</v>
      </c>
    </row>
    <row r="194454" spans="1:4">
      <c r="A194454" s="240">
        <v>43865</v>
      </c>
      <c r="B194454" s="187">
        <v>32</v>
      </c>
      <c r="C194454" s="187">
        <v>4621.5127916259198</v>
      </c>
      <c r="D194454" s="187">
        <v>2020.1</v>
      </c>
    </row>
    <row r="194455" spans="1:4">
      <c r="A194455" s="240">
        <v>43865</v>
      </c>
      <c r="B194455" s="187">
        <v>31</v>
      </c>
      <c r="C194455" s="187">
        <v>4678.3467589161501</v>
      </c>
      <c r="D194455" s="187">
        <v>2020.1</v>
      </c>
    </row>
    <row r="194456" spans="1:4">
      <c r="A194456" s="240">
        <v>43865</v>
      </c>
      <c r="B194456" s="187">
        <v>30</v>
      </c>
      <c r="C194456" s="187">
        <v>4646.86259001902</v>
      </c>
      <c r="D194456" s="187">
        <v>2020.1</v>
      </c>
    </row>
    <row r="194457" spans="1:4">
      <c r="A194457" s="240">
        <v>43865</v>
      </c>
      <c r="B194457" s="187">
        <v>29</v>
      </c>
      <c r="C194457" s="187">
        <v>4690.3967164920896</v>
      </c>
      <c r="D194457" s="187">
        <v>2020.1</v>
      </c>
    </row>
    <row r="194458" spans="1:4">
      <c r="A194458" s="240">
        <v>43865</v>
      </c>
      <c r="B194458" s="187">
        <v>28</v>
      </c>
      <c r="C194458" s="187">
        <v>4755.2451483089799</v>
      </c>
      <c r="D194458" s="187">
        <v>2020.1</v>
      </c>
    </row>
    <row r="194459" spans="1:4">
      <c r="A194459" s="240">
        <v>43865</v>
      </c>
      <c r="B194459" s="187">
        <v>44</v>
      </c>
      <c r="C194459" s="187">
        <v>3834.26970032997</v>
      </c>
      <c r="D194459" s="187">
        <v>2020.1</v>
      </c>
    </row>
    <row r="194460" spans="1:4">
      <c r="A194460" s="240">
        <v>43865</v>
      </c>
      <c r="B194460" s="187">
        <v>43</v>
      </c>
      <c r="C194460" s="187">
        <v>4063.4364884135498</v>
      </c>
      <c r="D194460" s="187">
        <v>2020.1</v>
      </c>
    </row>
    <row r="194461" spans="1:4">
      <c r="A194461" s="240">
        <v>43865</v>
      </c>
      <c r="B194461" s="187">
        <v>42</v>
      </c>
      <c r="C194461" s="187">
        <v>4281.2744443867596</v>
      </c>
      <c r="D194461" s="187">
        <v>2020.1</v>
      </c>
    </row>
    <row r="194462" spans="1:4">
      <c r="A194462" s="240">
        <v>43865</v>
      </c>
      <c r="B194462" s="187">
        <v>41</v>
      </c>
      <c r="C194462" s="187">
        <v>4440.62152422281</v>
      </c>
      <c r="D194462" s="187">
        <v>2020.1</v>
      </c>
    </row>
    <row r="194463" spans="1:4">
      <c r="A194463" s="240">
        <v>43865</v>
      </c>
      <c r="B194463" s="187">
        <v>40</v>
      </c>
      <c r="C194463" s="187">
        <v>4509.9686040588604</v>
      </c>
      <c r="D194463" s="187">
        <v>2020.1</v>
      </c>
    </row>
    <row r="194464" spans="1:4">
      <c r="A194464" s="240">
        <v>43865</v>
      </c>
      <c r="B194464" s="187">
        <v>39</v>
      </c>
      <c r="C194464" s="187">
        <v>4634.56349399189</v>
      </c>
      <c r="D194464" s="187">
        <v>2020.1</v>
      </c>
    </row>
    <row r="194465" spans="1:4">
      <c r="A194465" s="240">
        <v>43865</v>
      </c>
      <c r="B194465" s="187">
        <v>38</v>
      </c>
      <c r="C194465" s="187">
        <v>4872.4872160352797</v>
      </c>
      <c r="D194465" s="187">
        <v>2020.1</v>
      </c>
    </row>
    <row r="194466" spans="1:4">
      <c r="A194466" s="240">
        <v>43865</v>
      </c>
      <c r="B194466" s="187">
        <v>37</v>
      </c>
      <c r="C194466" s="187">
        <v>4979.4649527542697</v>
      </c>
      <c r="D194466" s="187">
        <v>2020.1</v>
      </c>
    </row>
    <row r="194467" spans="1:4">
      <c r="A194467" s="240">
        <v>43865</v>
      </c>
      <c r="B194467" s="187">
        <v>36</v>
      </c>
      <c r="C194467" s="187">
        <v>5096.1138573628896</v>
      </c>
      <c r="D194467" s="187">
        <v>2020.1</v>
      </c>
    </row>
    <row r="194468" spans="1:4">
      <c r="A194468" s="240">
        <v>43865</v>
      </c>
      <c r="B194468" s="187">
        <v>33</v>
      </c>
      <c r="C194468" s="187">
        <v>4744.3314975479698</v>
      </c>
      <c r="D194468" s="187">
        <v>2020.1</v>
      </c>
    </row>
    <row r="194469" spans="1:4">
      <c r="A194469" s="240">
        <v>43865</v>
      </c>
      <c r="B194469" s="187">
        <v>27</v>
      </c>
      <c r="C194469" s="187">
        <v>4750.9339537258102</v>
      </c>
      <c r="D194469" s="187">
        <v>2020.1</v>
      </c>
    </row>
    <row r="194470" spans="1:4">
      <c r="A194470" s="240">
        <v>43865</v>
      </c>
      <c r="B194470" s="187">
        <v>26</v>
      </c>
      <c r="C194470" s="187">
        <v>4746.8871775690004</v>
      </c>
      <c r="D194470" s="187">
        <v>2020.1</v>
      </c>
    </row>
    <row r="194471" spans="1:4">
      <c r="A194471" s="240">
        <v>43865</v>
      </c>
      <c r="B194471" s="187">
        <v>25</v>
      </c>
      <c r="C194471" s="187">
        <v>4670.9031756999002</v>
      </c>
      <c r="D194471" s="187">
        <v>2020.1</v>
      </c>
    </row>
    <row r="194472" spans="1:4">
      <c r="A194472" s="240">
        <v>43865</v>
      </c>
      <c r="B194472" s="187">
        <v>24</v>
      </c>
      <c r="C194472" s="187">
        <v>4618.1370753289702</v>
      </c>
      <c r="D194472" s="187">
        <v>2020.1</v>
      </c>
    </row>
    <row r="194473" spans="1:4">
      <c r="A194473" s="240">
        <v>43865</v>
      </c>
      <c r="B194473" s="187">
        <v>23</v>
      </c>
      <c r="C194473" s="187">
        <v>4598.3445070836597</v>
      </c>
      <c r="D194473" s="187">
        <v>2020.1</v>
      </c>
    </row>
    <row r="194474" spans="1:4">
      <c r="A194474" s="240">
        <v>43865</v>
      </c>
      <c r="B194474" s="187">
        <v>22</v>
      </c>
      <c r="C194474" s="187">
        <v>4541.3264069283296</v>
      </c>
      <c r="D194474" s="187">
        <v>2020.1</v>
      </c>
    </row>
    <row r="194475" spans="1:4">
      <c r="A194475" s="240">
        <v>43865</v>
      </c>
      <c r="B194475" s="187">
        <v>35</v>
      </c>
      <c r="C194475" s="187">
        <v>4999.1923164976197</v>
      </c>
      <c r="D194475" s="187">
        <v>2020.1</v>
      </c>
    </row>
    <row r="194476" spans="1:4">
      <c r="A194476" s="240">
        <v>43865</v>
      </c>
      <c r="B194476" s="187">
        <v>34</v>
      </c>
      <c r="C194476" s="187">
        <v>4857.2969238121204</v>
      </c>
      <c r="D194476" s="187">
        <v>2020.1</v>
      </c>
    </row>
    <row r="194477" spans="1:4">
      <c r="A194477" s="240">
        <v>43865</v>
      </c>
      <c r="B194477" s="187">
        <v>21</v>
      </c>
      <c r="C194477" s="187">
        <v>4467.5405316382203</v>
      </c>
      <c r="D194477" s="187">
        <v>2020.1</v>
      </c>
    </row>
    <row r="194478" spans="1:4">
      <c r="A194478" s="240">
        <v>43865</v>
      </c>
      <c r="B194478" s="187">
        <v>20</v>
      </c>
      <c r="C194478" s="187">
        <v>4373.1561222912196</v>
      </c>
      <c r="D194478" s="187">
        <v>2020.1</v>
      </c>
    </row>
    <row r="194479" spans="1:4">
      <c r="A194479" s="240">
        <v>43865</v>
      </c>
      <c r="B194479" s="187">
        <v>19</v>
      </c>
      <c r="C194479" s="187">
        <v>4399.90248921067</v>
      </c>
      <c r="D194479" s="187">
        <v>2020.1</v>
      </c>
    </row>
    <row r="194480" spans="1:4">
      <c r="A194480" s="240">
        <v>43865</v>
      </c>
      <c r="B194480" s="187">
        <v>18</v>
      </c>
      <c r="C194480" s="187">
        <v>4345.1921884741496</v>
      </c>
      <c r="D194480" s="187">
        <v>2020.1</v>
      </c>
    </row>
    <row r="194481" spans="1:4">
      <c r="A194481" s="240">
        <v>43865</v>
      </c>
      <c r="B194481" s="187">
        <v>17</v>
      </c>
      <c r="C194481" s="187">
        <v>4239.1579013838</v>
      </c>
      <c r="D194481" s="187">
        <v>2020.1</v>
      </c>
    </row>
    <row r="194482" spans="1:4">
      <c r="A194482" s="240">
        <v>43865</v>
      </c>
      <c r="B194482" s="187">
        <v>16</v>
      </c>
      <c r="C194482" s="187">
        <v>4200.5855654695897</v>
      </c>
      <c r="D194482" s="187">
        <v>2020.1</v>
      </c>
    </row>
    <row r="194483" spans="1:4">
      <c r="A194483" s="240">
        <v>43865</v>
      </c>
      <c r="B194483" s="187">
        <v>15</v>
      </c>
      <c r="C194483" s="187">
        <v>3966.2806278519101</v>
      </c>
      <c r="D194483" s="187">
        <v>2020.1</v>
      </c>
    </row>
    <row r="194484" spans="1:4">
      <c r="A194484" s="240">
        <v>43865</v>
      </c>
      <c r="B194484" s="187">
        <v>14</v>
      </c>
      <c r="C194484" s="187">
        <v>3602.0105544739199</v>
      </c>
      <c r="D194484" s="187">
        <v>2020.1</v>
      </c>
    </row>
    <row r="194485" spans="1:4">
      <c r="A194485" s="240">
        <v>43865</v>
      </c>
      <c r="B194485" s="187">
        <v>13</v>
      </c>
      <c r="C194485" s="187">
        <v>3379.0423058685101</v>
      </c>
      <c r="D194485" s="187">
        <v>2020.1</v>
      </c>
    </row>
    <row r="194486" spans="1:4">
      <c r="A194486" s="240">
        <v>43865</v>
      </c>
      <c r="B194486" s="187">
        <v>7</v>
      </c>
      <c r="C194486" s="187">
        <v>2819.28135635337</v>
      </c>
      <c r="D194486" s="187">
        <v>2020.1</v>
      </c>
    </row>
    <row r="194487" spans="1:4">
      <c r="A194487" s="240">
        <v>43865</v>
      </c>
      <c r="B194487" s="187">
        <v>6</v>
      </c>
      <c r="C194487" s="187">
        <v>2796.8397508350199</v>
      </c>
      <c r="D194487" s="187">
        <v>2020.1</v>
      </c>
    </row>
    <row r="194488" spans="1:4">
      <c r="A194488" s="240">
        <v>43865</v>
      </c>
      <c r="B194488" s="187">
        <v>5</v>
      </c>
      <c r="C194488" s="187">
        <v>2757.97004346722</v>
      </c>
      <c r="D194488" s="187">
        <v>2020.1</v>
      </c>
    </row>
    <row r="194489" spans="1:4">
      <c r="A194489" s="240">
        <v>43865</v>
      </c>
      <c r="B194489" s="187">
        <v>4</v>
      </c>
      <c r="C194489" s="187">
        <v>2807.4291682097901</v>
      </c>
      <c r="D194489" s="187">
        <v>2020.1</v>
      </c>
    </row>
    <row r="194490" spans="1:4">
      <c r="A194490" s="240">
        <v>43865</v>
      </c>
      <c r="B194490" s="187">
        <v>3</v>
      </c>
      <c r="C194490" s="187">
        <v>2820.4649351597</v>
      </c>
      <c r="D194490" s="187">
        <v>2020.1</v>
      </c>
    </row>
    <row r="194491" spans="1:4">
      <c r="A194491" s="240">
        <v>43865</v>
      </c>
      <c r="B194491" s="187">
        <v>2</v>
      </c>
      <c r="C194491" s="187">
        <v>2838.8295342199799</v>
      </c>
      <c r="D194491" s="187">
        <v>2020.1</v>
      </c>
    </row>
    <row r="194492" spans="1:4">
      <c r="A194492" s="240">
        <v>43865</v>
      </c>
      <c r="B194492" s="187">
        <v>1</v>
      </c>
      <c r="C194492" s="187">
        <v>2830.32916996925</v>
      </c>
      <c r="D194492" s="187">
        <v>2020.1</v>
      </c>
    </row>
    <row r="194493" spans="1:4">
      <c r="A194493" s="240">
        <v>43865</v>
      </c>
      <c r="B194493" s="187">
        <v>9</v>
      </c>
      <c r="C194493" s="187">
        <v>2816.73646554061</v>
      </c>
      <c r="D194493" s="187">
        <v>2020.1</v>
      </c>
    </row>
    <row r="194494" spans="1:4">
      <c r="A194494" s="240">
        <v>43865</v>
      </c>
      <c r="B194494" s="187">
        <v>8</v>
      </c>
      <c r="C194494" s="187">
        <v>2861.7229618717101</v>
      </c>
      <c r="D194494" s="187">
        <v>2020.1</v>
      </c>
    </row>
    <row r="194495" spans="1:4">
      <c r="A194495" s="240">
        <v>43865</v>
      </c>
      <c r="B194495" s="187">
        <v>10</v>
      </c>
      <c r="C194495" s="187">
        <v>2807.7499692095098</v>
      </c>
      <c r="D194495" s="187">
        <v>2020.1</v>
      </c>
    </row>
    <row r="194496" spans="1:4">
      <c r="A194496" s="240">
        <v>43865</v>
      </c>
      <c r="B194496" s="187">
        <v>12</v>
      </c>
      <c r="C194496" s="187">
        <v>3010.7452251527302</v>
      </c>
      <c r="D194496" s="187">
        <v>2020.1</v>
      </c>
    </row>
    <row r="194497" spans="1:4">
      <c r="A194497" s="240">
        <v>43865</v>
      </c>
      <c r="B194497" s="187">
        <v>11</v>
      </c>
      <c r="C194497" s="187">
        <v>2883.58318112593</v>
      </c>
      <c r="D194497" s="187">
        <v>2020.1</v>
      </c>
    </row>
    <row r="194498" spans="1:4">
      <c r="A194498" s="240">
        <v>43866</v>
      </c>
      <c r="B194498" s="187">
        <v>38</v>
      </c>
      <c r="C194498" s="187">
        <v>4413.7463442967601</v>
      </c>
      <c r="D194498" s="187">
        <v>2020.1</v>
      </c>
    </row>
    <row r="194499" spans="1:4">
      <c r="A194499" s="240">
        <v>43866</v>
      </c>
      <c r="B194499" s="187">
        <v>39</v>
      </c>
      <c r="C194499" s="187">
        <v>4273.4580231931004</v>
      </c>
      <c r="D194499" s="187">
        <v>2020.1</v>
      </c>
    </row>
    <row r="194500" spans="1:4">
      <c r="A194500" s="240">
        <v>43866</v>
      </c>
      <c r="B194500" s="187">
        <v>37</v>
      </c>
      <c r="C194500" s="187">
        <v>4290.6248112766698</v>
      </c>
      <c r="D194500" s="187">
        <v>2020.1</v>
      </c>
    </row>
    <row r="194501" spans="1:4">
      <c r="A194501" s="240">
        <v>43866</v>
      </c>
      <c r="B194501" s="187">
        <v>36</v>
      </c>
      <c r="C194501" s="187">
        <v>4259.1744461462204</v>
      </c>
      <c r="D194501" s="187">
        <v>2020.1</v>
      </c>
    </row>
    <row r="194502" spans="1:4">
      <c r="A194502" s="240">
        <v>43866</v>
      </c>
      <c r="B194502" s="187">
        <v>44</v>
      </c>
      <c r="C194502" s="187">
        <v>3485.9218919924501</v>
      </c>
      <c r="D194502" s="187">
        <v>2020.1</v>
      </c>
    </row>
    <row r="194503" spans="1:4">
      <c r="A194503" s="240">
        <v>43866</v>
      </c>
      <c r="B194503" s="187">
        <v>43</v>
      </c>
      <c r="C194503" s="187">
        <v>3669.5795562131898</v>
      </c>
      <c r="D194503" s="187">
        <v>2020.1</v>
      </c>
    </row>
    <row r="194504" spans="1:4">
      <c r="A194504" s="240">
        <v>43866</v>
      </c>
      <c r="B194504" s="187">
        <v>42</v>
      </c>
      <c r="C194504" s="187">
        <v>3915.2372204339199</v>
      </c>
      <c r="D194504" s="187">
        <v>2020.1</v>
      </c>
    </row>
    <row r="194505" spans="1:4">
      <c r="A194505" s="240">
        <v>43866</v>
      </c>
      <c r="B194505" s="187">
        <v>41</v>
      </c>
      <c r="C194505" s="187">
        <v>4056.8678773168599</v>
      </c>
      <c r="D194505" s="187">
        <v>2020.1</v>
      </c>
    </row>
    <row r="194506" spans="1:4">
      <c r="A194506" s="240">
        <v>43866</v>
      </c>
      <c r="B194506" s="187">
        <v>40</v>
      </c>
      <c r="C194506" s="187">
        <v>4189.1697020894298</v>
      </c>
      <c r="D194506" s="187">
        <v>2020.1</v>
      </c>
    </row>
    <row r="194507" spans="1:4">
      <c r="A194507" s="240">
        <v>43866</v>
      </c>
      <c r="B194507" s="187">
        <v>35</v>
      </c>
      <c r="C194507" s="187">
        <v>4173.4102052509397</v>
      </c>
      <c r="D194507" s="187">
        <v>2020.1</v>
      </c>
    </row>
    <row r="194508" spans="1:4">
      <c r="A194508" s="240">
        <v>43866</v>
      </c>
      <c r="B194508" s="187">
        <v>34</v>
      </c>
      <c r="C194508" s="187">
        <v>3870.0590517119999</v>
      </c>
      <c r="D194508" s="187">
        <v>2020.1</v>
      </c>
    </row>
    <row r="194509" spans="1:4">
      <c r="A194509" s="240">
        <v>43866</v>
      </c>
      <c r="B194509" s="187">
        <v>33</v>
      </c>
      <c r="C194509" s="187">
        <v>3668.9726132034598</v>
      </c>
      <c r="D194509" s="187">
        <v>2020.1</v>
      </c>
    </row>
    <row r="194510" spans="1:4">
      <c r="A194510" s="240">
        <v>43866</v>
      </c>
      <c r="B194510" s="187">
        <v>32</v>
      </c>
      <c r="C194510" s="187">
        <v>3572.5186162260702</v>
      </c>
      <c r="D194510" s="187">
        <v>2020.1</v>
      </c>
    </row>
    <row r="194511" spans="1:4">
      <c r="A194511" s="240">
        <v>43866</v>
      </c>
      <c r="B194511" s="187">
        <v>31</v>
      </c>
      <c r="C194511" s="187">
        <v>3526.6242630075099</v>
      </c>
      <c r="D194511" s="187">
        <v>2020.1</v>
      </c>
    </row>
    <row r="194512" spans="1:4">
      <c r="A194512" s="240">
        <v>43866</v>
      </c>
      <c r="B194512" s="187">
        <v>30</v>
      </c>
      <c r="C194512" s="187">
        <v>3534.2311145099902</v>
      </c>
      <c r="D194512" s="187">
        <v>2020.1</v>
      </c>
    </row>
    <row r="194513" spans="1:4">
      <c r="A194513" s="240">
        <v>43866</v>
      </c>
      <c r="B194513" s="187">
        <v>29</v>
      </c>
      <c r="C194513" s="187">
        <v>3624.42111823713</v>
      </c>
      <c r="D194513" s="187">
        <v>2020.1</v>
      </c>
    </row>
    <row r="194514" spans="1:4">
      <c r="A194514" s="240">
        <v>43866</v>
      </c>
      <c r="B194514" s="187">
        <v>28</v>
      </c>
      <c r="C194514" s="187">
        <v>3669.5094345984598</v>
      </c>
      <c r="D194514" s="187">
        <v>2020.1</v>
      </c>
    </row>
    <row r="194515" spans="1:4">
      <c r="A194515" s="240">
        <v>43866</v>
      </c>
      <c r="B194515" s="187">
        <v>27</v>
      </c>
      <c r="C194515" s="187">
        <v>3676.3924980647998</v>
      </c>
      <c r="D194515" s="187">
        <v>2020.1</v>
      </c>
    </row>
    <row r="194516" spans="1:4">
      <c r="A194516" s="240">
        <v>43866</v>
      </c>
      <c r="B194516" s="187">
        <v>26</v>
      </c>
      <c r="C194516" s="187">
        <v>3679.1976441782399</v>
      </c>
      <c r="D194516" s="187">
        <v>2020.1</v>
      </c>
    </row>
    <row r="194517" spans="1:4">
      <c r="A194517" s="240">
        <v>43866</v>
      </c>
      <c r="B194517" s="187">
        <v>25</v>
      </c>
      <c r="C194517" s="187">
        <v>3692.6088574635401</v>
      </c>
      <c r="D194517" s="187">
        <v>2020.1</v>
      </c>
    </row>
    <row r="194518" spans="1:4">
      <c r="A194518" s="240">
        <v>43866</v>
      </c>
      <c r="B194518" s="187">
        <v>24</v>
      </c>
      <c r="C194518" s="187">
        <v>3760.0665876770199</v>
      </c>
      <c r="D194518" s="187">
        <v>2020.1</v>
      </c>
    </row>
    <row r="194519" spans="1:4">
      <c r="A194519" s="240">
        <v>43866</v>
      </c>
      <c r="B194519" s="187">
        <v>23</v>
      </c>
      <c r="C194519" s="187">
        <v>3747.47766829793</v>
      </c>
      <c r="D194519" s="187">
        <v>2020.1</v>
      </c>
    </row>
    <row r="194520" spans="1:4">
      <c r="A194520" s="240">
        <v>43866</v>
      </c>
      <c r="B194520" s="187">
        <v>22</v>
      </c>
      <c r="C194520" s="187">
        <v>3757.5982135879199</v>
      </c>
      <c r="D194520" s="187">
        <v>2020.1</v>
      </c>
    </row>
    <row r="194521" spans="1:4">
      <c r="A194521" s="240">
        <v>43866</v>
      </c>
      <c r="B194521" s="187">
        <v>21</v>
      </c>
      <c r="C194521" s="187">
        <v>3790.98300927231</v>
      </c>
      <c r="D194521" s="187">
        <v>2020.1</v>
      </c>
    </row>
    <row r="194522" spans="1:4">
      <c r="A194522" s="240">
        <v>43866</v>
      </c>
      <c r="B194522" s="187">
        <v>20</v>
      </c>
      <c r="C194522" s="187">
        <v>3778.3387514236201</v>
      </c>
      <c r="D194522" s="187">
        <v>2020.1</v>
      </c>
    </row>
    <row r="194523" spans="1:4">
      <c r="A194523" s="240">
        <v>43866</v>
      </c>
      <c r="B194523" s="187">
        <v>19</v>
      </c>
      <c r="C194523" s="187">
        <v>3688.9975094770898</v>
      </c>
      <c r="D194523" s="187">
        <v>2020.1</v>
      </c>
    </row>
    <row r="194524" spans="1:4">
      <c r="A194524" s="240">
        <v>43866</v>
      </c>
      <c r="B194524" s="187">
        <v>14</v>
      </c>
      <c r="C194524" s="187">
        <v>3197.7908708587902</v>
      </c>
      <c r="D194524" s="187">
        <v>2020.1</v>
      </c>
    </row>
    <row r="194525" spans="1:4">
      <c r="A194525" s="240">
        <v>43866</v>
      </c>
      <c r="B194525" s="187">
        <v>13</v>
      </c>
      <c r="C194525" s="187">
        <v>2903.0386809557599</v>
      </c>
      <c r="D194525" s="187">
        <v>2020.1</v>
      </c>
    </row>
    <row r="194526" spans="1:4">
      <c r="A194526" s="240">
        <v>43866</v>
      </c>
      <c r="B194526" s="187">
        <v>12</v>
      </c>
      <c r="C194526" s="187">
        <v>2662.6153231631001</v>
      </c>
      <c r="D194526" s="187">
        <v>2020.1</v>
      </c>
    </row>
    <row r="194527" spans="1:4">
      <c r="A194527" s="240">
        <v>43866</v>
      </c>
      <c r="B194527" s="187">
        <v>11</v>
      </c>
      <c r="C194527" s="187">
        <v>2645.2729873838298</v>
      </c>
      <c r="D194527" s="187">
        <v>2020.1</v>
      </c>
    </row>
    <row r="194528" spans="1:4">
      <c r="A194528" s="240">
        <v>43866</v>
      </c>
      <c r="B194528" s="187">
        <v>10</v>
      </c>
      <c r="C194528" s="187">
        <v>2668.9306516045699</v>
      </c>
      <c r="D194528" s="187">
        <v>2020.1</v>
      </c>
    </row>
    <row r="194529" spans="1:4">
      <c r="A194529" s="240">
        <v>43866</v>
      </c>
      <c r="B194529" s="187">
        <v>48</v>
      </c>
      <c r="C194529" s="187">
        <v>3195.8226222533699</v>
      </c>
      <c r="D194529" s="187">
        <v>2020.1</v>
      </c>
    </row>
    <row r="194530" spans="1:4">
      <c r="A194530" s="240">
        <v>43866</v>
      </c>
      <c r="B194530" s="187">
        <v>47</v>
      </c>
      <c r="C194530" s="187">
        <v>3263.4262717985098</v>
      </c>
      <c r="D194530" s="187">
        <v>2020.1</v>
      </c>
    </row>
    <row r="194531" spans="1:4">
      <c r="A194531" s="240">
        <v>43866</v>
      </c>
      <c r="B194531" s="187">
        <v>46</v>
      </c>
      <c r="C194531" s="187">
        <v>3404.3587534540102</v>
      </c>
      <c r="D194531" s="187">
        <v>2020.1</v>
      </c>
    </row>
    <row r="194532" spans="1:4">
      <c r="A194532" s="240">
        <v>43866</v>
      </c>
      <c r="B194532" s="187">
        <v>45</v>
      </c>
      <c r="C194532" s="187">
        <v>3362.9759066680499</v>
      </c>
      <c r="D194532" s="187">
        <v>2020.1</v>
      </c>
    </row>
    <row r="194533" spans="1:4">
      <c r="A194533" s="240">
        <v>43866</v>
      </c>
      <c r="B194533" s="187">
        <v>18</v>
      </c>
      <c r="C194533" s="187">
        <v>3615.2112212878201</v>
      </c>
      <c r="D194533" s="187">
        <v>2020.1</v>
      </c>
    </row>
    <row r="194534" spans="1:4">
      <c r="A194534" s="240">
        <v>43866</v>
      </c>
      <c r="B194534" s="187">
        <v>17</v>
      </c>
      <c r="C194534" s="187">
        <v>3678.67742910476</v>
      </c>
      <c r="D194534" s="187">
        <v>2020.1</v>
      </c>
    </row>
    <row r="194535" spans="1:4">
      <c r="A194535" s="240">
        <v>43866</v>
      </c>
      <c r="B194535" s="187">
        <v>16</v>
      </c>
      <c r="C194535" s="187">
        <v>3663.4850159355101</v>
      </c>
      <c r="D194535" s="187">
        <v>2020.1</v>
      </c>
    </row>
    <row r="194536" spans="1:4">
      <c r="A194536" s="240">
        <v>43866</v>
      </c>
      <c r="B194536" s="187">
        <v>15</v>
      </c>
      <c r="C194536" s="187">
        <v>3571.43503141062</v>
      </c>
      <c r="D194536" s="187">
        <v>2020.1</v>
      </c>
    </row>
    <row r="194537" spans="1:4">
      <c r="A194537" s="240">
        <v>43866</v>
      </c>
      <c r="B194537" s="187">
        <v>9</v>
      </c>
      <c r="C194537" s="187">
        <v>2686.5343011496998</v>
      </c>
      <c r="D194537" s="187">
        <v>2020.1</v>
      </c>
    </row>
    <row r="194538" spans="1:4">
      <c r="A194538" s="240">
        <v>43866</v>
      </c>
      <c r="B194538" s="187">
        <v>8</v>
      </c>
      <c r="C194538" s="187">
        <v>2770.4667828052102</v>
      </c>
      <c r="D194538" s="187">
        <v>2020.1</v>
      </c>
    </row>
    <row r="194539" spans="1:4">
      <c r="A194539" s="240">
        <v>43866</v>
      </c>
      <c r="B194539" s="187">
        <v>7</v>
      </c>
      <c r="C194539" s="187">
        <v>2752.3452497851099</v>
      </c>
      <c r="D194539" s="187">
        <v>2020.1</v>
      </c>
    </row>
    <row r="194540" spans="1:4">
      <c r="A194540" s="240">
        <v>43866</v>
      </c>
      <c r="B194540" s="187">
        <v>6</v>
      </c>
      <c r="C194540" s="187">
        <v>2764.5525488753901</v>
      </c>
      <c r="D194540" s="187">
        <v>2020.1</v>
      </c>
    </row>
    <row r="194541" spans="1:4">
      <c r="A194541" s="240">
        <v>43866</v>
      </c>
      <c r="B194541" s="187">
        <v>5</v>
      </c>
      <c r="C194541" s="187">
        <v>2822.82736631016</v>
      </c>
      <c r="D194541" s="187">
        <v>2020.1</v>
      </c>
    </row>
    <row r="194542" spans="1:4">
      <c r="A194542" s="240">
        <v>43866</v>
      </c>
      <c r="B194542" s="187">
        <v>4</v>
      </c>
      <c r="C194542" s="187">
        <v>2890.1021837449298</v>
      </c>
      <c r="D194542" s="187">
        <v>2020.1</v>
      </c>
    </row>
    <row r="194543" spans="1:4">
      <c r="A194543" s="240">
        <v>43866</v>
      </c>
      <c r="B194543" s="187">
        <v>3</v>
      </c>
      <c r="C194543" s="187">
        <v>2945.3229865040998</v>
      </c>
      <c r="D194543" s="187">
        <v>2020.1</v>
      </c>
    </row>
    <row r="194544" spans="1:4">
      <c r="A194544" s="240">
        <v>43866</v>
      </c>
      <c r="B194544" s="187">
        <v>2</v>
      </c>
      <c r="C194544" s="187">
        <v>2888.5437892632799</v>
      </c>
      <c r="D194544" s="187">
        <v>2020.1</v>
      </c>
    </row>
    <row r="194545" spans="1:4">
      <c r="A194545" s="240">
        <v>43866</v>
      </c>
      <c r="B194545" s="187">
        <v>1</v>
      </c>
      <c r="C194545" s="187">
        <v>2924.4087525742898</v>
      </c>
      <c r="D194545" s="187">
        <v>2020.1</v>
      </c>
    </row>
    <row r="194546" spans="1:4">
      <c r="A194546" s="240">
        <v>43867</v>
      </c>
      <c r="B194546" s="187">
        <v>8</v>
      </c>
      <c r="C194546" s="187">
        <v>2892.3627690093399</v>
      </c>
      <c r="D194546" s="187">
        <v>2020.1</v>
      </c>
    </row>
    <row r="194547" spans="1:4">
      <c r="A194547" s="240">
        <v>43867</v>
      </c>
      <c r="B194547" s="187">
        <v>15</v>
      </c>
      <c r="C194547" s="187">
        <v>3881.6956166750301</v>
      </c>
      <c r="D194547" s="187">
        <v>2020.1</v>
      </c>
    </row>
    <row r="194548" spans="1:4">
      <c r="A194548" s="240">
        <v>43867</v>
      </c>
      <c r="B194548" s="187">
        <v>11</v>
      </c>
      <c r="C194548" s="187">
        <v>2817.9481708287899</v>
      </c>
      <c r="D194548" s="187">
        <v>2020.1</v>
      </c>
    </row>
    <row r="194549" spans="1:4">
      <c r="A194549" s="240">
        <v>43867</v>
      </c>
      <c r="B194549" s="187">
        <v>10</v>
      </c>
      <c r="C194549" s="187">
        <v>2849.8536451465002</v>
      </c>
      <c r="D194549" s="187">
        <v>2020.1</v>
      </c>
    </row>
    <row r="194550" spans="1:4">
      <c r="A194550" s="240">
        <v>43867</v>
      </c>
      <c r="B194550" s="187">
        <v>9</v>
      </c>
      <c r="C194550" s="187">
        <v>2869.4437910227398</v>
      </c>
      <c r="D194550" s="187">
        <v>2020.1</v>
      </c>
    </row>
    <row r="194551" spans="1:4">
      <c r="A194551" s="240">
        <v>43867</v>
      </c>
      <c r="B194551" s="187">
        <v>7</v>
      </c>
      <c r="C194551" s="187">
        <v>2892.7456157953002</v>
      </c>
      <c r="D194551" s="187">
        <v>2020.1</v>
      </c>
    </row>
    <row r="194552" spans="1:4">
      <c r="A194552" s="240">
        <v>43867</v>
      </c>
      <c r="B194552" s="187">
        <v>6</v>
      </c>
      <c r="C194552" s="187">
        <v>2857.12846258127</v>
      </c>
      <c r="D194552" s="187">
        <v>2020.1</v>
      </c>
    </row>
    <row r="194553" spans="1:4">
      <c r="A194553" s="240">
        <v>43867</v>
      </c>
      <c r="B194553" s="187">
        <v>5</v>
      </c>
      <c r="C194553" s="187">
        <v>2875.3627690093399</v>
      </c>
      <c r="D194553" s="187">
        <v>2020.1</v>
      </c>
    </row>
    <row r="194554" spans="1:4">
      <c r="A194554" s="240">
        <v>43867</v>
      </c>
      <c r="B194554" s="187">
        <v>4</v>
      </c>
      <c r="C194554" s="187">
        <v>2929.2682433270502</v>
      </c>
      <c r="D194554" s="187">
        <v>2020.1</v>
      </c>
    </row>
    <row r="194555" spans="1:4">
      <c r="A194555" s="240">
        <v>43867</v>
      </c>
      <c r="B194555" s="187">
        <v>3</v>
      </c>
      <c r="C194555" s="187">
        <v>2991.5160534240199</v>
      </c>
      <c r="D194555" s="187">
        <v>2020.1</v>
      </c>
    </row>
    <row r="194556" spans="1:4">
      <c r="A194556" s="240">
        <v>43867</v>
      </c>
      <c r="B194556" s="187">
        <v>2</v>
      </c>
      <c r="C194556" s="187">
        <v>3053.7638635209901</v>
      </c>
      <c r="D194556" s="187">
        <v>2020.1</v>
      </c>
    </row>
    <row r="194557" spans="1:4">
      <c r="A194557" s="240">
        <v>43867</v>
      </c>
      <c r="B194557" s="187">
        <v>1</v>
      </c>
      <c r="C194557" s="187">
        <v>3094.95765894236</v>
      </c>
      <c r="D194557" s="187">
        <v>2020.1</v>
      </c>
    </row>
    <row r="194558" spans="1:4">
      <c r="A194558" s="240">
        <v>43867</v>
      </c>
      <c r="B194558" s="187">
        <v>32</v>
      </c>
      <c r="C194558" s="187">
        <v>3849.5766958754002</v>
      </c>
      <c r="D194558" s="187">
        <v>2020.1</v>
      </c>
    </row>
    <row r="194559" spans="1:4">
      <c r="A194559" s="240">
        <v>43867</v>
      </c>
      <c r="B194559" s="187">
        <v>31</v>
      </c>
      <c r="C194559" s="187">
        <v>3771.82514273263</v>
      </c>
      <c r="D194559" s="187">
        <v>2020.1</v>
      </c>
    </row>
    <row r="194560" spans="1:4">
      <c r="A194560" s="240">
        <v>43867</v>
      </c>
      <c r="B194560" s="187">
        <v>30</v>
      </c>
      <c r="C194560" s="187">
        <v>3727.2281005016698</v>
      </c>
      <c r="D194560" s="187">
        <v>2020.1</v>
      </c>
    </row>
    <row r="194561" spans="1:4">
      <c r="A194561" s="240">
        <v>43867</v>
      </c>
      <c r="B194561" s="187">
        <v>29</v>
      </c>
      <c r="C194561" s="187">
        <v>3742.5384107517798</v>
      </c>
      <c r="D194561" s="187">
        <v>2020.1</v>
      </c>
    </row>
    <row r="194562" spans="1:4">
      <c r="A194562" s="240">
        <v>43867</v>
      </c>
      <c r="B194562" s="187">
        <v>28</v>
      </c>
      <c r="C194562" s="187">
        <v>4081.6743998033198</v>
      </c>
      <c r="D194562" s="187">
        <v>2020.1</v>
      </c>
    </row>
    <row r="194563" spans="1:4">
      <c r="A194563" s="240">
        <v>43867</v>
      </c>
      <c r="B194563" s="187">
        <v>27</v>
      </c>
      <c r="C194563" s="187">
        <v>4283.5748912972003</v>
      </c>
      <c r="D194563" s="187">
        <v>2020.1</v>
      </c>
    </row>
    <row r="194564" spans="1:4">
      <c r="A194564" s="240">
        <v>43867</v>
      </c>
      <c r="B194564" s="187">
        <v>26</v>
      </c>
      <c r="C194564" s="187">
        <v>4275.3010615925295</v>
      </c>
      <c r="D194564" s="187">
        <v>2020.1</v>
      </c>
    </row>
    <row r="194565" spans="1:4">
      <c r="A194565" s="240">
        <v>43867</v>
      </c>
      <c r="B194565" s="187">
        <v>25</v>
      </c>
      <c r="C194565" s="187">
        <v>4223.3466880874603</v>
      </c>
      <c r="D194565" s="187">
        <v>2020.1</v>
      </c>
    </row>
    <row r="194566" spans="1:4">
      <c r="A194566" s="240">
        <v>43867</v>
      </c>
      <c r="B194566" s="187">
        <v>24</v>
      </c>
      <c r="C194566" s="187">
        <v>4199.9419848194702</v>
      </c>
      <c r="D194566" s="187">
        <v>2020.1</v>
      </c>
    </row>
    <row r="194567" spans="1:4">
      <c r="A194567" s="240">
        <v>43867</v>
      </c>
      <c r="B194567" s="187">
        <v>23</v>
      </c>
      <c r="C194567" s="187">
        <v>4205.1908533816404</v>
      </c>
      <c r="D194567" s="187">
        <v>2020.1</v>
      </c>
    </row>
    <row r="194568" spans="1:4">
      <c r="A194568" s="240">
        <v>43867</v>
      </c>
      <c r="B194568" s="187">
        <v>22</v>
      </c>
      <c r="C194568" s="187">
        <v>4165.8784615687</v>
      </c>
      <c r="D194568" s="187">
        <v>2020.1</v>
      </c>
    </row>
    <row r="194569" spans="1:4">
      <c r="A194569" s="240">
        <v>43867</v>
      </c>
      <c r="B194569" s="187">
        <v>21</v>
      </c>
      <c r="C194569" s="187">
        <v>4155.6178702041198</v>
      </c>
      <c r="D194569" s="187">
        <v>2020.1</v>
      </c>
    </row>
    <row r="194570" spans="1:4">
      <c r="A194570" s="240">
        <v>43867</v>
      </c>
      <c r="B194570" s="187">
        <v>20</v>
      </c>
      <c r="C194570" s="187">
        <v>4119.4391559186297</v>
      </c>
      <c r="D194570" s="187">
        <v>2020.1</v>
      </c>
    </row>
    <row r="194571" spans="1:4">
      <c r="A194571" s="240">
        <v>43867</v>
      </c>
      <c r="B194571" s="187">
        <v>19</v>
      </c>
      <c r="C194571" s="187">
        <v>4139.3913859315498</v>
      </c>
      <c r="D194571" s="187">
        <v>2020.1</v>
      </c>
    </row>
    <row r="194572" spans="1:4">
      <c r="A194572" s="240">
        <v>43867</v>
      </c>
      <c r="B194572" s="187">
        <v>18</v>
      </c>
      <c r="C194572" s="187">
        <v>4046.8695161686501</v>
      </c>
      <c r="D194572" s="187">
        <v>2020.1</v>
      </c>
    </row>
    <row r="194573" spans="1:4">
      <c r="A194573" s="240">
        <v>43867</v>
      </c>
      <c r="B194573" s="187">
        <v>17</v>
      </c>
      <c r="C194573" s="187">
        <v>4055.4939953163998</v>
      </c>
      <c r="D194573" s="187">
        <v>2020.1</v>
      </c>
    </row>
    <row r="194574" spans="1:4">
      <c r="A194574" s="240">
        <v>43867</v>
      </c>
      <c r="B194574" s="187">
        <v>16</v>
      </c>
      <c r="C194574" s="187">
        <v>3996.7532941622098</v>
      </c>
      <c r="D194574" s="187">
        <v>2020.1</v>
      </c>
    </row>
    <row r="194575" spans="1:4">
      <c r="A194575" s="240">
        <v>43867</v>
      </c>
      <c r="B194575" s="187">
        <v>14</v>
      </c>
      <c r="C194575" s="187">
        <v>3582.0379524543</v>
      </c>
      <c r="D194575" s="187">
        <v>2020.1</v>
      </c>
    </row>
    <row r="194576" spans="1:4">
      <c r="A194576" s="240">
        <v>43867</v>
      </c>
      <c r="B194576" s="187">
        <v>13</v>
      </c>
      <c r="C194576" s="187">
        <v>3288.2047405378698</v>
      </c>
      <c r="D194576" s="187">
        <v>2020.1</v>
      </c>
    </row>
    <row r="194577" spans="1:4">
      <c r="A194577" s="240">
        <v>43867</v>
      </c>
      <c r="B194577" s="187">
        <v>12</v>
      </c>
      <c r="C194577" s="187">
        <v>3003.3715286214501</v>
      </c>
      <c r="D194577" s="187">
        <v>2020.1</v>
      </c>
    </row>
    <row r="194578" spans="1:4">
      <c r="A194578" s="240">
        <v>43867</v>
      </c>
      <c r="B194578" s="187">
        <v>46</v>
      </c>
      <c r="C194578" s="187">
        <v>3131.33721867447</v>
      </c>
      <c r="D194578" s="187">
        <v>2020.1</v>
      </c>
    </row>
    <row r="194579" spans="1:4">
      <c r="A194579" s="240">
        <v>43867</v>
      </c>
      <c r="B194579" s="187">
        <v>45</v>
      </c>
      <c r="C194579" s="187">
        <v>3217.18393425979</v>
      </c>
      <c r="D194579" s="187">
        <v>2020.1</v>
      </c>
    </row>
    <row r="194580" spans="1:4">
      <c r="A194580" s="240">
        <v>43867</v>
      </c>
      <c r="B194580" s="187">
        <v>44</v>
      </c>
      <c r="C194580" s="187">
        <v>3384.3594819554801</v>
      </c>
      <c r="D194580" s="187">
        <v>2020.1</v>
      </c>
    </row>
    <row r="194581" spans="1:4">
      <c r="A194581" s="240">
        <v>43867</v>
      </c>
      <c r="B194581" s="187">
        <v>43</v>
      </c>
      <c r="C194581" s="187">
        <v>3579.2197012096999</v>
      </c>
      <c r="D194581" s="187">
        <v>2020.1</v>
      </c>
    </row>
    <row r="194582" spans="1:4">
      <c r="A194582" s="240">
        <v>43867</v>
      </c>
      <c r="B194582" s="187">
        <v>47</v>
      </c>
      <c r="C194582" s="187">
        <v>2984.5175104269401</v>
      </c>
      <c r="D194582" s="187">
        <v>2020.1</v>
      </c>
    </row>
    <row r="194583" spans="1:4">
      <c r="A194583" s="240">
        <v>43867</v>
      </c>
      <c r="B194583" s="187">
        <v>42</v>
      </c>
      <c r="C194583" s="187">
        <v>3777.7510883535501</v>
      </c>
      <c r="D194583" s="187">
        <v>2020.1</v>
      </c>
    </row>
    <row r="194584" spans="1:4">
      <c r="A194584" s="240">
        <v>43867</v>
      </c>
      <c r="B194584" s="187">
        <v>41</v>
      </c>
      <c r="C194584" s="187">
        <v>3953.2554681596098</v>
      </c>
      <c r="D194584" s="187">
        <v>2020.1</v>
      </c>
    </row>
    <row r="194585" spans="1:4">
      <c r="A194585" s="240">
        <v>43867</v>
      </c>
      <c r="B194585" s="187">
        <v>40</v>
      </c>
      <c r="C194585" s="187">
        <v>4015.08868007604</v>
      </c>
      <c r="D194585" s="187">
        <v>2020.1</v>
      </c>
    </row>
    <row r="194586" spans="1:4">
      <c r="A194586" s="240">
        <v>43867</v>
      </c>
      <c r="B194586" s="187">
        <v>39</v>
      </c>
      <c r="C194586" s="187">
        <v>4082.26422777172</v>
      </c>
      <c r="D194586" s="187">
        <v>2020.1</v>
      </c>
    </row>
    <row r="194587" spans="1:4">
      <c r="A194587" s="240">
        <v>43867</v>
      </c>
      <c r="B194587" s="187">
        <v>38</v>
      </c>
      <c r="C194587" s="187">
        <v>4337.11094335705</v>
      </c>
      <c r="D194587" s="187">
        <v>2020.1</v>
      </c>
    </row>
    <row r="194588" spans="1:4">
      <c r="A194588" s="240">
        <v>43867</v>
      </c>
      <c r="B194588" s="187">
        <v>37</v>
      </c>
      <c r="C194588" s="187">
        <v>4375.8901405978704</v>
      </c>
      <c r="D194588" s="187">
        <v>2020.1</v>
      </c>
    </row>
    <row r="194589" spans="1:4">
      <c r="A194589" s="240">
        <v>43867</v>
      </c>
      <c r="B194589" s="187">
        <v>36</v>
      </c>
      <c r="C194589" s="187">
        <v>4446.6693378386899</v>
      </c>
      <c r="D194589" s="187">
        <v>2020.1</v>
      </c>
    </row>
    <row r="194590" spans="1:4">
      <c r="A194590" s="240">
        <v>43867</v>
      </c>
      <c r="B194590" s="187">
        <v>35</v>
      </c>
      <c r="C194590" s="187">
        <v>4350.9153092321903</v>
      </c>
      <c r="D194590" s="187">
        <v>2020.1</v>
      </c>
    </row>
    <row r="194591" spans="1:4">
      <c r="A194591" s="240">
        <v>43867</v>
      </c>
      <c r="B194591" s="187">
        <v>34</v>
      </c>
      <c r="C194591" s="187">
        <v>4133.6353804014998</v>
      </c>
      <c r="D194591" s="187">
        <v>2020.1</v>
      </c>
    </row>
    <row r="194592" spans="1:4">
      <c r="A194592" s="240">
        <v>43867</v>
      </c>
      <c r="B194592" s="187">
        <v>33</v>
      </c>
      <c r="C194592" s="187">
        <v>3998.3561777538698</v>
      </c>
      <c r="D194592" s="187">
        <v>2020.1</v>
      </c>
    </row>
    <row r="194593" spans="1:4">
      <c r="A194593" s="240">
        <v>43867</v>
      </c>
      <c r="B194593" s="187">
        <v>48</v>
      </c>
      <c r="C194593" s="187">
        <v>2854.6978021794198</v>
      </c>
      <c r="D194593" s="187">
        <v>2020.1</v>
      </c>
    </row>
    <row r="194594" spans="1:4">
      <c r="A194594" s="240">
        <v>43868</v>
      </c>
      <c r="B194594" s="187">
        <v>48</v>
      </c>
      <c r="C194594" s="187">
        <v>2948.17041299633</v>
      </c>
      <c r="D194594" s="187">
        <v>2020.1</v>
      </c>
    </row>
    <row r="194595" spans="1:4">
      <c r="A194595" s="240">
        <v>43868</v>
      </c>
      <c r="B194595" s="187">
        <v>47</v>
      </c>
      <c r="C194595" s="187">
        <v>3013.0663992004602</v>
      </c>
      <c r="D194595" s="187">
        <v>2020.1</v>
      </c>
    </row>
    <row r="194596" spans="1:4">
      <c r="A194596" s="240">
        <v>43868</v>
      </c>
      <c r="B194596" s="187">
        <v>46</v>
      </c>
      <c r="C194596" s="187">
        <v>3068.6335532942198</v>
      </c>
      <c r="D194596" s="187">
        <v>2020.1</v>
      </c>
    </row>
    <row r="194597" spans="1:4">
      <c r="A194597" s="240">
        <v>43868</v>
      </c>
      <c r="B194597" s="187">
        <v>45</v>
      </c>
      <c r="C194597" s="187">
        <v>3149.68282391303</v>
      </c>
      <c r="D194597" s="187">
        <v>2020.1</v>
      </c>
    </row>
    <row r="194598" spans="1:4">
      <c r="A194598" s="240">
        <v>43868</v>
      </c>
      <c r="B194598" s="187">
        <v>44</v>
      </c>
      <c r="C194598" s="187">
        <v>3355.7320945318402</v>
      </c>
      <c r="D194598" s="187">
        <v>2020.1</v>
      </c>
    </row>
    <row r="194599" spans="1:4">
      <c r="A194599" s="240">
        <v>43868</v>
      </c>
      <c r="B194599" s="187">
        <v>43</v>
      </c>
      <c r="C194599" s="187">
        <v>3564.7861092074399</v>
      </c>
      <c r="D194599" s="187">
        <v>2020.1</v>
      </c>
    </row>
    <row r="194600" spans="1:4">
      <c r="A194600" s="240">
        <v>43868</v>
      </c>
      <c r="B194600" s="187">
        <v>42</v>
      </c>
      <c r="C194600" s="187">
        <v>3721.1689559933998</v>
      </c>
      <c r="D194600" s="187">
        <v>2020.1</v>
      </c>
    </row>
    <row r="194601" spans="1:4">
      <c r="A194601" s="240">
        <v>43868</v>
      </c>
      <c r="B194601" s="187">
        <v>41</v>
      </c>
      <c r="C194601" s="187">
        <v>3892.0831899232098</v>
      </c>
      <c r="D194601" s="187">
        <v>2020.1</v>
      </c>
    </row>
    <row r="194602" spans="1:4">
      <c r="A194602" s="240">
        <v>43868</v>
      </c>
      <c r="B194602" s="187">
        <v>40</v>
      </c>
      <c r="C194602" s="187">
        <v>3960.6685917426698</v>
      </c>
      <c r="D194602" s="187">
        <v>2020.1</v>
      </c>
    </row>
    <row r="194603" spans="1:4">
      <c r="A194603" s="240">
        <v>43868</v>
      </c>
      <c r="B194603" s="187">
        <v>39</v>
      </c>
      <c r="C194603" s="187">
        <v>4001.0196871340499</v>
      </c>
      <c r="D194603" s="187">
        <v>2020.1</v>
      </c>
    </row>
    <row r="194604" spans="1:4">
      <c r="A194604" s="240">
        <v>43868</v>
      </c>
      <c r="B194604" s="187">
        <v>38</v>
      </c>
      <c r="C194604" s="187">
        <v>4166.0419504150595</v>
      </c>
      <c r="D194604" s="187">
        <v>2020.1</v>
      </c>
    </row>
    <row r="194605" spans="1:4">
      <c r="A194605" s="240">
        <v>43868</v>
      </c>
      <c r="B194605" s="187">
        <v>37</v>
      </c>
      <c r="C194605" s="187">
        <v>4190.0507100271698</v>
      </c>
      <c r="D194605" s="187">
        <v>2020.1</v>
      </c>
    </row>
    <row r="194606" spans="1:4">
      <c r="A194606" s="240">
        <v>43868</v>
      </c>
      <c r="B194606" s="187">
        <v>36</v>
      </c>
      <c r="C194606" s="187">
        <v>4230.05946963928</v>
      </c>
      <c r="D194606" s="187">
        <v>2020.1</v>
      </c>
    </row>
    <row r="194607" spans="1:4">
      <c r="A194607" s="240">
        <v>43868</v>
      </c>
      <c r="B194607" s="187">
        <v>35</v>
      </c>
      <c r="C194607" s="187">
        <v>4155.7306375289099</v>
      </c>
      <c r="D194607" s="187">
        <v>2020.1</v>
      </c>
    </row>
    <row r="194608" spans="1:4">
      <c r="A194608" s="240">
        <v>43868</v>
      </c>
      <c r="B194608" s="187">
        <v>34</v>
      </c>
      <c r="C194608" s="187">
        <v>3981.1543232008398</v>
      </c>
      <c r="D194608" s="187">
        <v>2020.1</v>
      </c>
    </row>
    <row r="194609" spans="1:4">
      <c r="A194609" s="240">
        <v>43868</v>
      </c>
      <c r="B194609" s="187">
        <v>33</v>
      </c>
      <c r="C194609" s="187">
        <v>3899.5024343191699</v>
      </c>
      <c r="D194609" s="187">
        <v>2020.1</v>
      </c>
    </row>
    <row r="194610" spans="1:4">
      <c r="A194610" s="240">
        <v>43868</v>
      </c>
      <c r="B194610" s="187">
        <v>32</v>
      </c>
      <c r="C194610" s="187">
        <v>3831.5018717652001</v>
      </c>
      <c r="D194610" s="187">
        <v>2020.1</v>
      </c>
    </row>
    <row r="194611" spans="1:4">
      <c r="A194611" s="240">
        <v>43868</v>
      </c>
      <c r="B194611" s="187">
        <v>31</v>
      </c>
      <c r="C194611" s="187">
        <v>3866.2994575807502</v>
      </c>
      <c r="D194611" s="187">
        <v>2020.1</v>
      </c>
    </row>
    <row r="194612" spans="1:4">
      <c r="A194612" s="240">
        <v>43868</v>
      </c>
      <c r="B194612" s="187">
        <v>30</v>
      </c>
      <c r="C194612" s="187">
        <v>3838.45205496169</v>
      </c>
      <c r="D194612" s="187">
        <v>2020.1</v>
      </c>
    </row>
    <row r="194613" spans="1:4">
      <c r="A194613" s="240">
        <v>43868</v>
      </c>
      <c r="B194613" s="187">
        <v>29</v>
      </c>
      <c r="C194613" s="187">
        <v>3758.5778130367698</v>
      </c>
      <c r="D194613" s="187">
        <v>2020.1</v>
      </c>
    </row>
    <row r="194614" spans="1:4">
      <c r="A194614" s="240">
        <v>43868</v>
      </c>
      <c r="B194614" s="187">
        <v>28</v>
      </c>
      <c r="C194614" s="187">
        <v>3831.6071672662101</v>
      </c>
      <c r="D194614" s="187">
        <v>2020.1</v>
      </c>
    </row>
    <row r="194615" spans="1:4">
      <c r="A194615" s="240">
        <v>43868</v>
      </c>
      <c r="B194615" s="187">
        <v>27</v>
      </c>
      <c r="C194615" s="187">
        <v>3934.2567440026401</v>
      </c>
      <c r="D194615" s="187">
        <v>2020.1</v>
      </c>
    </row>
    <row r="194616" spans="1:4">
      <c r="A194616" s="240">
        <v>43868</v>
      </c>
      <c r="B194616" s="187">
        <v>26</v>
      </c>
      <c r="C194616" s="187">
        <v>3967.4322209632401</v>
      </c>
      <c r="D194616" s="187">
        <v>2020.1</v>
      </c>
    </row>
    <row r="194617" spans="1:4">
      <c r="A194617" s="240">
        <v>43868</v>
      </c>
      <c r="B194617" s="187">
        <v>25</v>
      </c>
      <c r="C194617" s="187">
        <v>4001.5520792194902</v>
      </c>
      <c r="D194617" s="187">
        <v>2020.1</v>
      </c>
    </row>
    <row r="194618" spans="1:4">
      <c r="A194618" s="240">
        <v>43868</v>
      </c>
      <c r="B194618" s="187">
        <v>24</v>
      </c>
      <c r="C194618" s="187">
        <v>4039.09615033409</v>
      </c>
      <c r="D194618" s="187">
        <v>2020.1</v>
      </c>
    </row>
    <row r="194619" spans="1:4">
      <c r="A194619" s="240">
        <v>43868</v>
      </c>
      <c r="B194619" s="187">
        <v>23</v>
      </c>
      <c r="C194619" s="187">
        <v>4045.8030851736298</v>
      </c>
      <c r="D194619" s="187">
        <v>2020.1</v>
      </c>
    </row>
    <row r="194620" spans="1:4">
      <c r="A194620" s="240">
        <v>43868</v>
      </c>
      <c r="B194620" s="187">
        <v>22</v>
      </c>
      <c r="C194620" s="187">
        <v>4112.8853690517099</v>
      </c>
      <c r="D194620" s="187">
        <v>2020.1</v>
      </c>
    </row>
    <row r="194621" spans="1:4">
      <c r="A194621" s="240">
        <v>43868</v>
      </c>
      <c r="B194621" s="187">
        <v>21</v>
      </c>
      <c r="C194621" s="187">
        <v>4092.0401540981102</v>
      </c>
      <c r="D194621" s="187">
        <v>2020.1</v>
      </c>
    </row>
    <row r="194622" spans="1:4">
      <c r="A194622" s="240">
        <v>43868</v>
      </c>
      <c r="B194622" s="187">
        <v>20</v>
      </c>
      <c r="C194622" s="187">
        <v>4057.4128406426998</v>
      </c>
      <c r="D194622" s="187">
        <v>2020.1</v>
      </c>
    </row>
    <row r="194623" spans="1:4">
      <c r="A194623" s="240">
        <v>43868</v>
      </c>
      <c r="B194623" s="187">
        <v>19</v>
      </c>
      <c r="C194623" s="187">
        <v>4052.3739982996799</v>
      </c>
      <c r="D194623" s="187">
        <v>2020.1</v>
      </c>
    </row>
    <row r="194624" spans="1:4">
      <c r="A194624" s="240">
        <v>43868</v>
      </c>
      <c r="B194624" s="187">
        <v>18</v>
      </c>
      <c r="C194624" s="187">
        <v>3995.9772703131998</v>
      </c>
      <c r="D194624" s="187">
        <v>2020.1</v>
      </c>
    </row>
    <row r="194625" spans="1:4">
      <c r="A194625" s="240">
        <v>43868</v>
      </c>
      <c r="B194625" s="187">
        <v>9</v>
      </c>
      <c r="C194625" s="187">
        <v>2615.8255362592199</v>
      </c>
      <c r="D194625" s="187">
        <v>2020.1</v>
      </c>
    </row>
    <row r="194626" spans="1:4">
      <c r="A194626" s="240">
        <v>43868</v>
      </c>
      <c r="B194626" s="187">
        <v>8</v>
      </c>
      <c r="C194626" s="187">
        <v>2626.69925918234</v>
      </c>
      <c r="D194626" s="187">
        <v>2020.1</v>
      </c>
    </row>
    <row r="194627" spans="1:4">
      <c r="A194627" s="240">
        <v>43868</v>
      </c>
      <c r="B194627" s="187">
        <v>7</v>
      </c>
      <c r="C194627" s="187">
        <v>2644.0503545737201</v>
      </c>
      <c r="D194627" s="187">
        <v>2020.1</v>
      </c>
    </row>
    <row r="194628" spans="1:4">
      <c r="A194628" s="240">
        <v>43868</v>
      </c>
      <c r="B194628" s="187">
        <v>6</v>
      </c>
      <c r="C194628" s="187">
        <v>2612.4014499650998</v>
      </c>
      <c r="D194628" s="187">
        <v>2020.1</v>
      </c>
    </row>
    <row r="194629" spans="1:4">
      <c r="A194629" s="240">
        <v>43868</v>
      </c>
      <c r="B194629" s="187">
        <v>5</v>
      </c>
      <c r="C194629" s="187">
        <v>2591.2481655504198</v>
      </c>
      <c r="D194629" s="187">
        <v>2020.1</v>
      </c>
    </row>
    <row r="194630" spans="1:4">
      <c r="A194630" s="240">
        <v>43868</v>
      </c>
      <c r="B194630" s="187">
        <v>4</v>
      </c>
      <c r="C194630" s="187">
        <v>2659.4237132461099</v>
      </c>
      <c r="D194630" s="187">
        <v>2020.1</v>
      </c>
    </row>
    <row r="194631" spans="1:4">
      <c r="A194631" s="240">
        <v>43868</v>
      </c>
      <c r="B194631" s="187">
        <v>3</v>
      </c>
      <c r="C194631" s="187">
        <v>2747.6802829551898</v>
      </c>
      <c r="D194631" s="187">
        <v>2020.1</v>
      </c>
    </row>
    <row r="194632" spans="1:4">
      <c r="A194632" s="240">
        <v>43868</v>
      </c>
      <c r="B194632" s="187">
        <v>2</v>
      </c>
      <c r="C194632" s="187">
        <v>2790.2656847746398</v>
      </c>
      <c r="D194632" s="187">
        <v>2020.1</v>
      </c>
    </row>
    <row r="194633" spans="1:4">
      <c r="A194633" s="240">
        <v>43868</v>
      </c>
      <c r="B194633" s="187">
        <v>1</v>
      </c>
      <c r="C194633" s="187">
        <v>2805.4817434770298</v>
      </c>
      <c r="D194633" s="187">
        <v>2020.1</v>
      </c>
    </row>
    <row r="194634" spans="1:4">
      <c r="A194634" s="240">
        <v>43868</v>
      </c>
      <c r="B194634" s="187">
        <v>13</v>
      </c>
      <c r="C194634" s="187">
        <v>3110.1145858643499</v>
      </c>
      <c r="D194634" s="187">
        <v>2020.1</v>
      </c>
    </row>
    <row r="194635" spans="1:4">
      <c r="A194635" s="240">
        <v>43868</v>
      </c>
      <c r="B194635" s="187">
        <v>12</v>
      </c>
      <c r="C194635" s="187">
        <v>2858.65947667711</v>
      </c>
      <c r="D194635" s="187">
        <v>2020.1</v>
      </c>
    </row>
    <row r="194636" spans="1:4">
      <c r="A194636" s="240">
        <v>43868</v>
      </c>
      <c r="B194636" s="187">
        <v>16</v>
      </c>
      <c r="C194636" s="187">
        <v>3867.9931296795198</v>
      </c>
      <c r="D194636" s="187">
        <v>2020.1</v>
      </c>
    </row>
    <row r="194637" spans="1:4">
      <c r="A194637" s="240">
        <v>43868</v>
      </c>
      <c r="B194637" s="187">
        <v>15</v>
      </c>
      <c r="C194637" s="187">
        <v>3727.5879427772902</v>
      </c>
      <c r="D194637" s="187">
        <v>2020.1</v>
      </c>
    </row>
    <row r="194638" spans="1:4">
      <c r="A194638" s="240">
        <v>43868</v>
      </c>
      <c r="B194638" s="187">
        <v>14</v>
      </c>
      <c r="C194638" s="187">
        <v>3350.2408629412298</v>
      </c>
      <c r="D194638" s="187">
        <v>2020.1</v>
      </c>
    </row>
    <row r="194639" spans="1:4">
      <c r="A194639" s="240">
        <v>43868</v>
      </c>
      <c r="B194639" s="187">
        <v>11</v>
      </c>
      <c r="C194639" s="187">
        <v>2677.9700610617901</v>
      </c>
      <c r="D194639" s="187">
        <v>2020.1</v>
      </c>
    </row>
    <row r="194640" spans="1:4">
      <c r="A194640" s="240">
        <v>43868</v>
      </c>
      <c r="B194640" s="187">
        <v>10</v>
      </c>
      <c r="C194640" s="187">
        <v>2629.2806454464699</v>
      </c>
      <c r="D194640" s="187">
        <v>2020.1</v>
      </c>
    </row>
    <row r="194641" spans="1:4">
      <c r="A194641" s="240">
        <v>43868</v>
      </c>
      <c r="B194641" s="187">
        <v>17</v>
      </c>
      <c r="C194641" s="187">
        <v>3939.6290306227802</v>
      </c>
      <c r="D194641" s="187">
        <v>2020.1</v>
      </c>
    </row>
    <row r="194642" spans="1:4">
      <c r="A194642" s="240">
        <v>43869</v>
      </c>
      <c r="B194642" s="187">
        <v>38</v>
      </c>
      <c r="C194642" s="187">
        <v>4244.4291682098001</v>
      </c>
      <c r="D194642" s="187">
        <v>2020.1</v>
      </c>
    </row>
    <row r="194643" spans="1:4">
      <c r="A194643" s="240">
        <v>43869</v>
      </c>
      <c r="B194643" s="187">
        <v>37</v>
      </c>
      <c r="C194643" s="187">
        <v>4228.0955920426404</v>
      </c>
      <c r="D194643" s="187">
        <v>2020.1</v>
      </c>
    </row>
    <row r="194644" spans="1:4">
      <c r="A194644" s="240">
        <v>43869</v>
      </c>
      <c r="B194644" s="187">
        <v>36</v>
      </c>
      <c r="C194644" s="187">
        <v>4290.0908479858599</v>
      </c>
      <c r="D194644" s="187">
        <v>2020.1</v>
      </c>
    </row>
    <row r="194645" spans="1:4">
      <c r="A194645" s="240">
        <v>43869</v>
      </c>
      <c r="B194645" s="187">
        <v>35</v>
      </c>
      <c r="C194645" s="187">
        <v>4187.2663956815504</v>
      </c>
      <c r="D194645" s="187">
        <v>2020.1</v>
      </c>
    </row>
    <row r="194646" spans="1:4">
      <c r="A194646" s="240">
        <v>43869</v>
      </c>
      <c r="B194646" s="187">
        <v>34</v>
      </c>
      <c r="C194646" s="187">
        <v>3919.83324058374</v>
      </c>
      <c r="D194646" s="187">
        <v>2020.1</v>
      </c>
    </row>
    <row r="194647" spans="1:4">
      <c r="A194647" s="240">
        <v>43869</v>
      </c>
      <c r="B194647" s="187">
        <v>33</v>
      </c>
      <c r="C194647" s="187">
        <v>3649.10365002563</v>
      </c>
      <c r="D194647" s="187">
        <v>2020.1</v>
      </c>
    </row>
    <row r="194648" spans="1:4">
      <c r="A194648" s="240">
        <v>43869</v>
      </c>
      <c r="B194648" s="187">
        <v>32</v>
      </c>
      <c r="C194648" s="187">
        <v>3468.9507720993702</v>
      </c>
      <c r="D194648" s="187">
        <v>2020.1</v>
      </c>
    </row>
    <row r="194649" spans="1:4">
      <c r="A194649" s="240">
        <v>43869</v>
      </c>
      <c r="B194649" s="187">
        <v>31</v>
      </c>
      <c r="C194649" s="187">
        <v>3437.2874380210701</v>
      </c>
      <c r="D194649" s="187">
        <v>2020.1</v>
      </c>
    </row>
    <row r="194650" spans="1:4">
      <c r="A194650" s="240">
        <v>43869</v>
      </c>
      <c r="B194650" s="187">
        <v>30</v>
      </c>
      <c r="C194650" s="187">
        <v>3373.92388252004</v>
      </c>
      <c r="D194650" s="187">
        <v>2020.1</v>
      </c>
    </row>
    <row r="194651" spans="1:4">
      <c r="A194651" s="240">
        <v>43869</v>
      </c>
      <c r="B194651" s="187">
        <v>29</v>
      </c>
      <c r="C194651" s="187">
        <v>3329.7968476743199</v>
      </c>
      <c r="D194651" s="187">
        <v>2020.1</v>
      </c>
    </row>
    <row r="194652" spans="1:4">
      <c r="A194652" s="240">
        <v>43869</v>
      </c>
      <c r="B194652" s="187">
        <v>28</v>
      </c>
      <c r="C194652" s="187">
        <v>3367.25382011897</v>
      </c>
      <c r="D194652" s="187">
        <v>2020.1</v>
      </c>
    </row>
    <row r="194653" spans="1:4">
      <c r="A194653" s="240">
        <v>43869</v>
      </c>
      <c r="B194653" s="187">
        <v>27</v>
      </c>
      <c r="C194653" s="187">
        <v>3328.08429880635</v>
      </c>
      <c r="D194653" s="187">
        <v>2020.1</v>
      </c>
    </row>
    <row r="194654" spans="1:4">
      <c r="A194654" s="240">
        <v>43869</v>
      </c>
      <c r="B194654" s="187">
        <v>26</v>
      </c>
      <c r="C194654" s="187">
        <v>3357.3680438851802</v>
      </c>
      <c r="D194654" s="187">
        <v>2020.1</v>
      </c>
    </row>
    <row r="194655" spans="1:4">
      <c r="A194655" s="240">
        <v>43869</v>
      </c>
      <c r="B194655" s="187">
        <v>25</v>
      </c>
      <c r="C194655" s="187">
        <v>3343.7844787613599</v>
      </c>
      <c r="D194655" s="187">
        <v>2020.1</v>
      </c>
    </row>
    <row r="194656" spans="1:4">
      <c r="A194656" s="240">
        <v>43869</v>
      </c>
      <c r="B194656" s="187">
        <v>24</v>
      </c>
      <c r="C194656" s="187">
        <v>3280.9592421264401</v>
      </c>
      <c r="D194656" s="187">
        <v>2020.1</v>
      </c>
    </row>
    <row r="194657" spans="1:4">
      <c r="A194657" s="240">
        <v>43869</v>
      </c>
      <c r="B194657" s="187">
        <v>23</v>
      </c>
      <c r="C194657" s="187">
        <v>3262.1300811328902</v>
      </c>
      <c r="D194657" s="187">
        <v>2020.1</v>
      </c>
    </row>
    <row r="194658" spans="1:4">
      <c r="A194658" s="240">
        <v>43869</v>
      </c>
      <c r="B194658" s="187">
        <v>22</v>
      </c>
      <c r="C194658" s="187">
        <v>3255.6733325493401</v>
      </c>
      <c r="D194658" s="187">
        <v>2020.1</v>
      </c>
    </row>
    <row r="194659" spans="1:4">
      <c r="A194659" s="240">
        <v>43869</v>
      </c>
      <c r="B194659" s="187">
        <v>21</v>
      </c>
      <c r="C194659" s="187">
        <v>3208.1209025214398</v>
      </c>
      <c r="D194659" s="187">
        <v>2020.1</v>
      </c>
    </row>
    <row r="194660" spans="1:4">
      <c r="A194660" s="240">
        <v>43869</v>
      </c>
      <c r="B194660" s="187">
        <v>20</v>
      </c>
      <c r="C194660" s="187">
        <v>3139.3162339420901</v>
      </c>
      <c r="D194660" s="187">
        <v>2020.1</v>
      </c>
    </row>
    <row r="194661" spans="1:4">
      <c r="A194661" s="240">
        <v>43869</v>
      </c>
      <c r="B194661" s="187">
        <v>19</v>
      </c>
      <c r="C194661" s="187">
        <v>3101.1464473006599</v>
      </c>
      <c r="D194661" s="187">
        <v>2020.1</v>
      </c>
    </row>
    <row r="194662" spans="1:4">
      <c r="A194662" s="240">
        <v>43869</v>
      </c>
      <c r="B194662" s="187">
        <v>18</v>
      </c>
      <c r="C194662" s="187">
        <v>2912.8410345439202</v>
      </c>
      <c r="D194662" s="187">
        <v>2020.1</v>
      </c>
    </row>
    <row r="194663" spans="1:4">
      <c r="A194663" s="240">
        <v>43869</v>
      </c>
      <c r="B194663" s="187">
        <v>17</v>
      </c>
      <c r="C194663" s="187">
        <v>2797.7474033871899</v>
      </c>
      <c r="D194663" s="187">
        <v>2020.1</v>
      </c>
    </row>
    <row r="194664" spans="1:4">
      <c r="A194664" s="240">
        <v>43869</v>
      </c>
      <c r="B194664" s="187">
        <v>16</v>
      </c>
      <c r="C194664" s="187">
        <v>2608.9806244777401</v>
      </c>
      <c r="D194664" s="187">
        <v>2020.1</v>
      </c>
    </row>
    <row r="194665" spans="1:4">
      <c r="A194665" s="240">
        <v>43869</v>
      </c>
      <c r="B194665" s="187">
        <v>15</v>
      </c>
      <c r="C194665" s="187">
        <v>2507.3247989604802</v>
      </c>
      <c r="D194665" s="187">
        <v>2020.1</v>
      </c>
    </row>
    <row r="194666" spans="1:4">
      <c r="A194666" s="240">
        <v>43869</v>
      </c>
      <c r="B194666" s="187">
        <v>14</v>
      </c>
      <c r="C194666" s="187">
        <v>2398.0007109069002</v>
      </c>
      <c r="D194666" s="187">
        <v>2020.1</v>
      </c>
    </row>
    <row r="194667" spans="1:4">
      <c r="A194667" s="240">
        <v>43869</v>
      </c>
      <c r="B194667" s="187">
        <v>13</v>
      </c>
      <c r="C194667" s="187">
        <v>2310.1452357094599</v>
      </c>
      <c r="D194667" s="187">
        <v>2020.1</v>
      </c>
    </row>
    <row r="194668" spans="1:4">
      <c r="A194668" s="240">
        <v>43869</v>
      </c>
      <c r="B194668" s="187">
        <v>12</v>
      </c>
      <c r="C194668" s="187">
        <v>2189.9609284016601</v>
      </c>
      <c r="D194668" s="187">
        <v>2020.1</v>
      </c>
    </row>
    <row r="194669" spans="1:4">
      <c r="A194669" s="240">
        <v>43869</v>
      </c>
      <c r="B194669" s="187">
        <v>11</v>
      </c>
      <c r="C194669" s="187">
        <v>2160.4255257024902</v>
      </c>
      <c r="D194669" s="187">
        <v>2020.1</v>
      </c>
    </row>
    <row r="194670" spans="1:4">
      <c r="A194670" s="240">
        <v>43869</v>
      </c>
      <c r="B194670" s="187">
        <v>10</v>
      </c>
      <c r="C194670" s="187">
        <v>2209.8901230032998</v>
      </c>
      <c r="D194670" s="187">
        <v>2020.1</v>
      </c>
    </row>
    <row r="194671" spans="1:4">
      <c r="A194671" s="240">
        <v>43869</v>
      </c>
      <c r="B194671" s="187">
        <v>9</v>
      </c>
      <c r="C194671" s="187">
        <v>2263.6788083577098</v>
      </c>
      <c r="D194671" s="187">
        <v>2020.1</v>
      </c>
    </row>
    <row r="194672" spans="1:4">
      <c r="A194672" s="240">
        <v>43869</v>
      </c>
      <c r="B194672" s="187">
        <v>8</v>
      </c>
      <c r="C194672" s="187">
        <v>2345.79632582247</v>
      </c>
      <c r="D194672" s="187">
        <v>2020.1</v>
      </c>
    </row>
    <row r="194673" spans="1:4">
      <c r="A194673" s="240">
        <v>43869</v>
      </c>
      <c r="B194673" s="187">
        <v>7</v>
      </c>
      <c r="C194673" s="187">
        <v>2430.99486530064</v>
      </c>
      <c r="D194673" s="187">
        <v>2020.1</v>
      </c>
    </row>
    <row r="194674" spans="1:4">
      <c r="A194674" s="240">
        <v>43869</v>
      </c>
      <c r="B194674" s="187">
        <v>6</v>
      </c>
      <c r="C194674" s="187">
        <v>2461.52223688916</v>
      </c>
      <c r="D194674" s="187">
        <v>2020.1</v>
      </c>
    </row>
    <row r="194675" spans="1:4">
      <c r="A194675" s="240">
        <v>43869</v>
      </c>
      <c r="B194675" s="187">
        <v>5</v>
      </c>
      <c r="C194675" s="187">
        <v>2467.0583680898098</v>
      </c>
      <c r="D194675" s="187">
        <v>2020.1</v>
      </c>
    </row>
    <row r="194676" spans="1:4">
      <c r="A194676" s="240">
        <v>43869</v>
      </c>
      <c r="B194676" s="187">
        <v>4</v>
      </c>
      <c r="C194676" s="187">
        <v>2528.9233314008202</v>
      </c>
      <c r="D194676" s="187">
        <v>2020.1</v>
      </c>
    </row>
    <row r="194677" spans="1:4">
      <c r="A194677" s="240">
        <v>43869</v>
      </c>
      <c r="B194677" s="187">
        <v>3</v>
      </c>
      <c r="C194677" s="187">
        <v>2648.67552130384</v>
      </c>
      <c r="D194677" s="187">
        <v>2020.1</v>
      </c>
    </row>
    <row r="194678" spans="1:4">
      <c r="A194678" s="240">
        <v>43869</v>
      </c>
      <c r="B194678" s="187">
        <v>2</v>
      </c>
      <c r="C194678" s="187">
        <v>2793.4277112068698</v>
      </c>
      <c r="D194678" s="187">
        <v>2020.1</v>
      </c>
    </row>
    <row r="194679" spans="1:4">
      <c r="A194679" s="240">
        <v>43869</v>
      </c>
      <c r="B194679" s="187">
        <v>1</v>
      </c>
      <c r="C194679" s="187">
        <v>2826.4634781567802</v>
      </c>
      <c r="D194679" s="187">
        <v>2020.1</v>
      </c>
    </row>
    <row r="194680" spans="1:4">
      <c r="A194680" s="240">
        <v>43869</v>
      </c>
      <c r="B194680" s="187">
        <v>48</v>
      </c>
      <c r="C194680" s="187">
        <v>3466.7923102671498</v>
      </c>
      <c r="D194680" s="187">
        <v>2020.1</v>
      </c>
    </row>
    <row r="194681" spans="1:4">
      <c r="A194681" s="240">
        <v>43869</v>
      </c>
      <c r="B194681" s="187">
        <v>47</v>
      </c>
      <c r="C194681" s="187">
        <v>3613.7072726984302</v>
      </c>
      <c r="D194681" s="187">
        <v>2020.1</v>
      </c>
    </row>
    <row r="194682" spans="1:4">
      <c r="A194682" s="240">
        <v>43869</v>
      </c>
      <c r="B194682" s="187">
        <v>46</v>
      </c>
      <c r="C194682" s="187">
        <v>3720.6222351297101</v>
      </c>
      <c r="D194682" s="187">
        <v>2020.1</v>
      </c>
    </row>
    <row r="194683" spans="1:4">
      <c r="A194683" s="240">
        <v>43869</v>
      </c>
      <c r="B194683" s="187">
        <v>45</v>
      </c>
      <c r="C194683" s="187">
        <v>3712.7350085376902</v>
      </c>
      <c r="D194683" s="187">
        <v>2020.1</v>
      </c>
    </row>
    <row r="194684" spans="1:4">
      <c r="A194684" s="240">
        <v>43869</v>
      </c>
      <c r="B194684" s="187">
        <v>44</v>
      </c>
      <c r="C194684" s="187">
        <v>3730.1766140560399</v>
      </c>
      <c r="D194684" s="187">
        <v>2020.1</v>
      </c>
    </row>
    <row r="194685" spans="1:4">
      <c r="A194685" s="240">
        <v>43869</v>
      </c>
      <c r="B194685" s="187">
        <v>43</v>
      </c>
      <c r="C194685" s="187">
        <v>3745.24887645732</v>
      </c>
      <c r="D194685" s="187">
        <v>2020.1</v>
      </c>
    </row>
    <row r="194686" spans="1:4">
      <c r="A194686" s="240">
        <v>43869</v>
      </c>
      <c r="B194686" s="187">
        <v>42</v>
      </c>
      <c r="C194686" s="187">
        <v>3809.99230674823</v>
      </c>
      <c r="D194686" s="187">
        <v>2020.1</v>
      </c>
    </row>
    <row r="194687" spans="1:4">
      <c r="A194687" s="240">
        <v>43869</v>
      </c>
      <c r="B194687" s="187">
        <v>41</v>
      </c>
      <c r="C194687" s="187">
        <v>3877.9382920726398</v>
      </c>
      <c r="D194687" s="187">
        <v>2020.1</v>
      </c>
    </row>
    <row r="194688" spans="1:4">
      <c r="A194688" s="240">
        <v>43869</v>
      </c>
      <c r="B194688" s="187">
        <v>40</v>
      </c>
      <c r="C194688" s="187">
        <v>3948.88427739704</v>
      </c>
      <c r="D194688" s="187">
        <v>2020.1</v>
      </c>
    </row>
    <row r="194689" spans="1:4">
      <c r="A194689" s="240">
        <v>43869</v>
      </c>
      <c r="B194689" s="187">
        <v>39</v>
      </c>
      <c r="C194689" s="187">
        <v>4072.3211388586001</v>
      </c>
      <c r="D194689" s="187">
        <v>2020.1</v>
      </c>
    </row>
    <row r="194690" spans="1:4">
      <c r="A194690" s="240">
        <v>43870</v>
      </c>
      <c r="B194690" s="187">
        <v>47</v>
      </c>
      <c r="C194690" s="187">
        <v>3326.3488746978601</v>
      </c>
      <c r="D194690" s="187">
        <v>2020.1</v>
      </c>
    </row>
    <row r="194691" spans="1:4">
      <c r="A194691" s="240">
        <v>43870</v>
      </c>
      <c r="B194691" s="187">
        <v>46</v>
      </c>
      <c r="C194691" s="187">
        <v>3395.79923982832</v>
      </c>
      <c r="D194691" s="187">
        <v>2020.1</v>
      </c>
    </row>
    <row r="194692" spans="1:4">
      <c r="A194692" s="240">
        <v>43870</v>
      </c>
      <c r="B194692" s="187">
        <v>45</v>
      </c>
      <c r="C194692" s="187">
        <v>3520.6236921326299</v>
      </c>
      <c r="D194692" s="187">
        <v>2020.1</v>
      </c>
    </row>
    <row r="194693" spans="1:4">
      <c r="A194693" s="240">
        <v>43870</v>
      </c>
      <c r="B194693" s="187">
        <v>44</v>
      </c>
      <c r="C194693" s="187">
        <v>3658.4481444369499</v>
      </c>
      <c r="D194693" s="187">
        <v>2020.1</v>
      </c>
    </row>
    <row r="194694" spans="1:4">
      <c r="A194694" s="240">
        <v>43870</v>
      </c>
      <c r="B194694" s="187">
        <v>43</v>
      </c>
      <c r="C194694" s="187">
        <v>3746.79923982832</v>
      </c>
      <c r="D194694" s="187">
        <v>2020.1</v>
      </c>
    </row>
    <row r="194695" spans="1:4">
      <c r="A194695" s="240">
        <v>43870</v>
      </c>
      <c r="B194695" s="187">
        <v>42</v>
      </c>
      <c r="C194695" s="187">
        <v>3873.4791673300601</v>
      </c>
      <c r="D194695" s="187">
        <v>2020.1</v>
      </c>
    </row>
    <row r="194696" spans="1:4">
      <c r="A194696" s="240">
        <v>43870</v>
      </c>
      <c r="B194696" s="187">
        <v>36</v>
      </c>
      <c r="C194696" s="187">
        <v>4406.1963187846504</v>
      </c>
      <c r="D194696" s="187">
        <v>2020.1</v>
      </c>
    </row>
    <row r="194697" spans="1:4">
      <c r="A194697" s="240">
        <v>43870</v>
      </c>
      <c r="B194697" s="187">
        <v>40</v>
      </c>
      <c r="C194697" s="187">
        <v>4184.5831811259304</v>
      </c>
      <c r="D194697" s="187">
        <v>2020.1</v>
      </c>
    </row>
    <row r="194698" spans="1:4">
      <c r="A194698" s="240">
        <v>43870</v>
      </c>
      <c r="B194698" s="187">
        <v>39</v>
      </c>
      <c r="C194698" s="187">
        <v>4253.6554435272201</v>
      </c>
      <c r="D194698" s="187">
        <v>2020.1</v>
      </c>
    </row>
    <row r="194699" spans="1:4">
      <c r="A194699" s="240">
        <v>43870</v>
      </c>
      <c r="B194699" s="187">
        <v>38</v>
      </c>
      <c r="C194699" s="187">
        <v>4327.7277059284997</v>
      </c>
      <c r="D194699" s="187">
        <v>2020.1</v>
      </c>
    </row>
    <row r="194700" spans="1:4">
      <c r="A194700" s="240">
        <v>43870</v>
      </c>
      <c r="B194700" s="187">
        <v>37</v>
      </c>
      <c r="C194700" s="187">
        <v>4359.9620123565801</v>
      </c>
      <c r="D194700" s="187">
        <v>2020.1</v>
      </c>
    </row>
    <row r="194701" spans="1:4">
      <c r="A194701" s="240">
        <v>43870</v>
      </c>
      <c r="B194701" s="187">
        <v>35</v>
      </c>
      <c r="C194701" s="187">
        <v>4326.0641874489602</v>
      </c>
      <c r="D194701" s="187">
        <v>2020.1</v>
      </c>
    </row>
    <row r="194702" spans="1:4">
      <c r="A194702" s="240">
        <v>43870</v>
      </c>
      <c r="B194702" s="187">
        <v>34</v>
      </c>
      <c r="C194702" s="187">
        <v>4142.9785417662297</v>
      </c>
      <c r="D194702" s="187">
        <v>2020.1</v>
      </c>
    </row>
    <row r="194703" spans="1:4">
      <c r="A194703" s="240">
        <v>43870</v>
      </c>
      <c r="B194703" s="187">
        <v>33</v>
      </c>
      <c r="C194703" s="187">
        <v>4046.3786795124302</v>
      </c>
      <c r="D194703" s="187">
        <v>2020.1</v>
      </c>
    </row>
    <row r="194704" spans="1:4">
      <c r="A194704" s="240">
        <v>43870</v>
      </c>
      <c r="B194704" s="187">
        <v>32</v>
      </c>
      <c r="C194704" s="187">
        <v>4009.9124635108601</v>
      </c>
      <c r="D194704" s="187">
        <v>2020.1</v>
      </c>
    </row>
    <row r="194705" spans="1:4">
      <c r="A194705" s="240">
        <v>43870</v>
      </c>
      <c r="B194705" s="187">
        <v>31</v>
      </c>
      <c r="C194705" s="187">
        <v>4034.65966240542</v>
      </c>
      <c r="D194705" s="187">
        <v>2020.1</v>
      </c>
    </row>
    <row r="194706" spans="1:4">
      <c r="A194706" s="240">
        <v>43870</v>
      </c>
      <c r="B194706" s="187">
        <v>30</v>
      </c>
      <c r="C194706" s="187">
        <v>4056.7749156800201</v>
      </c>
      <c r="D194706" s="187">
        <v>2020.1</v>
      </c>
    </row>
    <row r="194707" spans="1:4">
      <c r="A194707" s="240">
        <v>43870</v>
      </c>
      <c r="B194707" s="187">
        <v>29</v>
      </c>
      <c r="C194707" s="187">
        <v>4084.0978394763401</v>
      </c>
      <c r="D194707" s="187">
        <v>2020.1</v>
      </c>
    </row>
    <row r="194708" spans="1:4">
      <c r="A194708" s="240">
        <v>43870</v>
      </c>
      <c r="B194708" s="187">
        <v>28</v>
      </c>
      <c r="C194708" s="187">
        <v>4093.0875731323299</v>
      </c>
      <c r="D194708" s="187">
        <v>2020.1</v>
      </c>
    </row>
    <row r="194709" spans="1:4">
      <c r="A194709" s="240">
        <v>43870</v>
      </c>
      <c r="B194709" s="187">
        <v>27</v>
      </c>
      <c r="C194709" s="187">
        <v>4083.8381776943002</v>
      </c>
      <c r="D194709" s="187">
        <v>2020.1</v>
      </c>
    </row>
    <row r="194710" spans="1:4">
      <c r="A194710" s="240">
        <v>43870</v>
      </c>
      <c r="B194710" s="187">
        <v>26</v>
      </c>
      <c r="C194710" s="187">
        <v>4154.2250546309697</v>
      </c>
      <c r="D194710" s="187">
        <v>2020.1</v>
      </c>
    </row>
    <row r="194711" spans="1:4">
      <c r="A194711" s="240">
        <v>43870</v>
      </c>
      <c r="B194711" s="187">
        <v>25</v>
      </c>
      <c r="C194711" s="187">
        <v>4101.2063814186004</v>
      </c>
      <c r="D194711" s="187">
        <v>2020.1</v>
      </c>
    </row>
    <row r="194712" spans="1:4">
      <c r="A194712" s="240">
        <v>43870</v>
      </c>
      <c r="B194712" s="187">
        <v>13</v>
      </c>
      <c r="C194712" s="187">
        <v>3064.2123810059502</v>
      </c>
      <c r="D194712" s="187">
        <v>2020.1</v>
      </c>
    </row>
    <row r="194713" spans="1:4">
      <c r="A194713" s="240">
        <v>43870</v>
      </c>
      <c r="B194713" s="187">
        <v>12</v>
      </c>
      <c r="C194713" s="187">
        <v>3085.7120167552198</v>
      </c>
      <c r="D194713" s="187">
        <v>2020.1</v>
      </c>
    </row>
    <row r="194714" spans="1:4">
      <c r="A194714" s="240">
        <v>43870</v>
      </c>
      <c r="B194714" s="187">
        <v>11</v>
      </c>
      <c r="C194714" s="187">
        <v>3148.7437681498</v>
      </c>
      <c r="D194714" s="187">
        <v>2020.1</v>
      </c>
    </row>
    <row r="194715" spans="1:4">
      <c r="A194715" s="240">
        <v>43870</v>
      </c>
      <c r="B194715" s="187">
        <v>10</v>
      </c>
      <c r="C194715" s="187">
        <v>3178.4466874340201</v>
      </c>
      <c r="D194715" s="187">
        <v>2020.1</v>
      </c>
    </row>
    <row r="194716" spans="1:4">
      <c r="A194716" s="240">
        <v>43870</v>
      </c>
      <c r="B194716" s="187">
        <v>9</v>
      </c>
      <c r="C194716" s="187">
        <v>3296.0543525344801</v>
      </c>
      <c r="D194716" s="187">
        <v>2020.1</v>
      </c>
    </row>
    <row r="194717" spans="1:4">
      <c r="A194717" s="240">
        <v>43870</v>
      </c>
      <c r="B194717" s="187">
        <v>8</v>
      </c>
      <c r="C194717" s="187">
        <v>3342.6620176349402</v>
      </c>
      <c r="D194717" s="187">
        <v>2020.1</v>
      </c>
    </row>
    <row r="194718" spans="1:4">
      <c r="A194718" s="240">
        <v>43870</v>
      </c>
      <c r="B194718" s="187">
        <v>7</v>
      </c>
      <c r="C194718" s="187">
        <v>3341.93683506972</v>
      </c>
      <c r="D194718" s="187">
        <v>2020.1</v>
      </c>
    </row>
    <row r="194719" spans="1:4">
      <c r="A194719" s="240">
        <v>43870</v>
      </c>
      <c r="B194719" s="187">
        <v>6</v>
      </c>
      <c r="C194719" s="187">
        <v>3298.2116525044798</v>
      </c>
      <c r="D194719" s="187">
        <v>2020.1</v>
      </c>
    </row>
    <row r="194720" spans="1:4">
      <c r="A194720" s="240">
        <v>43870</v>
      </c>
      <c r="B194720" s="187">
        <v>5</v>
      </c>
      <c r="C194720" s="187">
        <v>3189.0313607520102</v>
      </c>
      <c r="D194720" s="187">
        <v>2020.1</v>
      </c>
    </row>
    <row r="194721" spans="1:4">
      <c r="A194721" s="240">
        <v>43870</v>
      </c>
      <c r="B194721" s="187">
        <v>4</v>
      </c>
      <c r="C194721" s="187">
        <v>3134.52223688916</v>
      </c>
      <c r="D194721" s="187">
        <v>2020.1</v>
      </c>
    </row>
    <row r="194722" spans="1:4">
      <c r="A194722" s="240">
        <v>43870</v>
      </c>
      <c r="B194722" s="187">
        <v>3</v>
      </c>
      <c r="C194722" s="187">
        <v>3191.93209101292</v>
      </c>
      <c r="D194722" s="187">
        <v>2020.1</v>
      </c>
    </row>
    <row r="194723" spans="1:4">
      <c r="A194723" s="240">
        <v>43870</v>
      </c>
      <c r="B194723" s="187">
        <v>2</v>
      </c>
      <c r="C194723" s="187">
        <v>3264.3419451366899</v>
      </c>
      <c r="D194723" s="187">
        <v>2020.1</v>
      </c>
    </row>
    <row r="194724" spans="1:4">
      <c r="A194724" s="240">
        <v>43870</v>
      </c>
      <c r="B194724" s="187">
        <v>1</v>
      </c>
      <c r="C194724" s="187">
        <v>3378.0671277019201</v>
      </c>
      <c r="D194724" s="187">
        <v>2020.1</v>
      </c>
    </row>
    <row r="194725" spans="1:4">
      <c r="A194725" s="240">
        <v>43870</v>
      </c>
      <c r="B194725" s="187">
        <v>48</v>
      </c>
      <c r="C194725" s="187">
        <v>3173.8985095674002</v>
      </c>
      <c r="D194725" s="187">
        <v>2020.1</v>
      </c>
    </row>
    <row r="194726" spans="1:4">
      <c r="A194726" s="240">
        <v>43870</v>
      </c>
      <c r="B194726" s="187">
        <v>41</v>
      </c>
      <c r="C194726" s="187">
        <v>4087.1955902831801</v>
      </c>
      <c r="D194726" s="187">
        <v>2020.1</v>
      </c>
    </row>
    <row r="194727" spans="1:4">
      <c r="A194727" s="240">
        <v>43870</v>
      </c>
      <c r="B194727" s="187">
        <v>24</v>
      </c>
      <c r="C194727" s="187">
        <v>3943.5252876517402</v>
      </c>
      <c r="D194727" s="187">
        <v>2020.1</v>
      </c>
    </row>
    <row r="194728" spans="1:4">
      <c r="A194728" s="240">
        <v>43870</v>
      </c>
      <c r="B194728" s="187">
        <v>23</v>
      </c>
      <c r="C194728" s="187">
        <v>3882.70459576644</v>
      </c>
      <c r="D194728" s="187">
        <v>2020.1</v>
      </c>
    </row>
    <row r="194729" spans="1:4">
      <c r="A194729" s="240">
        <v>43870</v>
      </c>
      <c r="B194729" s="187">
        <v>22</v>
      </c>
      <c r="C194729" s="187">
        <v>3781.3739831001499</v>
      </c>
      <c r="D194729" s="187">
        <v>2020.1</v>
      </c>
    </row>
    <row r="194730" spans="1:4">
      <c r="A194730" s="240">
        <v>43870</v>
      </c>
      <c r="B194730" s="187">
        <v>21</v>
      </c>
      <c r="C194730" s="187">
        <v>3722.4275059568499</v>
      </c>
      <c r="D194730" s="187">
        <v>2020.1</v>
      </c>
    </row>
    <row r="194731" spans="1:4">
      <c r="A194731" s="240">
        <v>43870</v>
      </c>
      <c r="B194731" s="187">
        <v>20</v>
      </c>
      <c r="C194731" s="187">
        <v>3571.4941029034499</v>
      </c>
      <c r="D194731" s="187">
        <v>2020.1</v>
      </c>
    </row>
    <row r="194732" spans="1:4">
      <c r="A194732" s="240">
        <v>43870</v>
      </c>
      <c r="B194732" s="187">
        <v>19</v>
      </c>
      <c r="C194732" s="187">
        <v>3500.6115581283402</v>
      </c>
      <c r="D194732" s="187">
        <v>2020.1</v>
      </c>
    </row>
    <row r="194733" spans="1:4">
      <c r="A194733" s="240">
        <v>43870</v>
      </c>
      <c r="B194733" s="187">
        <v>18</v>
      </c>
      <c r="C194733" s="187">
        <v>3408.7202972933001</v>
      </c>
      <c r="D194733" s="187">
        <v>2020.1</v>
      </c>
    </row>
    <row r="194734" spans="1:4">
      <c r="A194734" s="240">
        <v>43870</v>
      </c>
      <c r="B194734" s="187">
        <v>17</v>
      </c>
      <c r="C194734" s="187">
        <v>3225.3998969157801</v>
      </c>
      <c r="D194734" s="187">
        <v>2020.1</v>
      </c>
    </row>
    <row r="194735" spans="1:4">
      <c r="A194735" s="240">
        <v>43870</v>
      </c>
      <c r="B194735" s="187">
        <v>16</v>
      </c>
      <c r="C194735" s="187">
        <v>3209.1463196643699</v>
      </c>
      <c r="D194735" s="187">
        <v>2020.1</v>
      </c>
    </row>
    <row r="194736" spans="1:4">
      <c r="A194736" s="240">
        <v>43870</v>
      </c>
      <c r="B194736" s="187">
        <v>15</v>
      </c>
      <c r="C194736" s="187">
        <v>3182.2583645709001</v>
      </c>
      <c r="D194736" s="187">
        <v>2020.1</v>
      </c>
    </row>
    <row r="194737" spans="1:4">
      <c r="A194737" s="240">
        <v>43870</v>
      </c>
      <c r="B194737" s="187">
        <v>14</v>
      </c>
      <c r="C194737" s="187">
        <v>3061.0415773670402</v>
      </c>
      <c r="D194737" s="187">
        <v>2020.1</v>
      </c>
    </row>
    <row r="194738" spans="1:4">
      <c r="A194738" s="240">
        <v>43871</v>
      </c>
      <c r="B194738" s="187">
        <v>48</v>
      </c>
      <c r="C194738" s="187">
        <v>3445.5704059585</v>
      </c>
      <c r="D194738" s="187">
        <v>2020.1</v>
      </c>
    </row>
    <row r="194739" spans="1:4">
      <c r="A194739" s="240">
        <v>43871</v>
      </c>
      <c r="B194739" s="187">
        <v>47</v>
      </c>
      <c r="C194739" s="187">
        <v>3547.9667564133601</v>
      </c>
      <c r="D194739" s="187">
        <v>2020.1</v>
      </c>
    </row>
    <row r="194740" spans="1:4">
      <c r="A194740" s="240">
        <v>43871</v>
      </c>
      <c r="B194740" s="187">
        <v>46</v>
      </c>
      <c r="C194740" s="187">
        <v>3727.3631068682198</v>
      </c>
      <c r="D194740" s="187">
        <v>2020.1</v>
      </c>
    </row>
    <row r="194741" spans="1:4">
      <c r="A194741" s="240">
        <v>43871</v>
      </c>
      <c r="B194741" s="187">
        <v>45</v>
      </c>
      <c r="C194741" s="187">
        <v>3856.3360995304201</v>
      </c>
      <c r="D194741" s="187">
        <v>2020.1</v>
      </c>
    </row>
    <row r="194742" spans="1:4">
      <c r="A194742" s="240">
        <v>43871</v>
      </c>
      <c r="B194742" s="187">
        <v>44</v>
      </c>
      <c r="C194742" s="187">
        <v>4012.30909219263</v>
      </c>
      <c r="D194742" s="187">
        <v>2020.1</v>
      </c>
    </row>
    <row r="194743" spans="1:4">
      <c r="A194743" s="240">
        <v>43871</v>
      </c>
      <c r="B194743" s="187">
        <v>43</v>
      </c>
      <c r="C194743" s="187">
        <v>4228.3090921926296</v>
      </c>
      <c r="D194743" s="187">
        <v>2020.1</v>
      </c>
    </row>
    <row r="194744" spans="1:4">
      <c r="A194744" s="240">
        <v>43871</v>
      </c>
      <c r="B194744" s="187">
        <v>42</v>
      </c>
      <c r="C194744" s="187">
        <v>4421.3090921926296</v>
      </c>
      <c r="D194744" s="187">
        <v>2020.1</v>
      </c>
    </row>
    <row r="194745" spans="1:4">
      <c r="A194745" s="240">
        <v>43871</v>
      </c>
      <c r="B194745" s="187">
        <v>41</v>
      </c>
      <c r="C194745" s="187">
        <v>4586.15580777795</v>
      </c>
      <c r="D194745" s="187">
        <v>2020.1</v>
      </c>
    </row>
    <row r="194746" spans="1:4">
      <c r="A194746" s="240">
        <v>43871</v>
      </c>
      <c r="B194746" s="187">
        <v>40</v>
      </c>
      <c r="C194746" s="187">
        <v>4648.0025233632696</v>
      </c>
      <c r="D194746" s="187">
        <v>2020.1</v>
      </c>
    </row>
    <row r="194747" spans="1:4">
      <c r="A194747" s="240">
        <v>43871</v>
      </c>
      <c r="B194747" s="187">
        <v>39</v>
      </c>
      <c r="C194747" s="187">
        <v>4808.7729609919797</v>
      </c>
      <c r="D194747" s="187">
        <v>2020.1</v>
      </c>
    </row>
    <row r="194748" spans="1:4">
      <c r="A194748" s="240">
        <v>43871</v>
      </c>
      <c r="B194748" s="187">
        <v>38</v>
      </c>
      <c r="C194748" s="187">
        <v>4962.2145665103299</v>
      </c>
      <c r="D194748" s="187">
        <v>2020.1</v>
      </c>
    </row>
    <row r="194749" spans="1:4">
      <c r="A194749" s="240">
        <v>43871</v>
      </c>
      <c r="B194749" s="187">
        <v>37</v>
      </c>
      <c r="C194749" s="187">
        <v>4959.0700417077696</v>
      </c>
      <c r="D194749" s="187">
        <v>2020.1</v>
      </c>
    </row>
    <row r="194750" spans="1:4">
      <c r="A194750" s="240">
        <v>43871</v>
      </c>
      <c r="B194750" s="187">
        <v>36</v>
      </c>
      <c r="C194750" s="187">
        <v>5034.9255169052103</v>
      </c>
      <c r="D194750" s="187">
        <v>2020.1</v>
      </c>
    </row>
    <row r="194751" spans="1:4">
      <c r="A194751" s="240">
        <v>43871</v>
      </c>
      <c r="B194751" s="187">
        <v>35</v>
      </c>
      <c r="C194751" s="187">
        <v>4955.8171015271801</v>
      </c>
      <c r="D194751" s="187">
        <v>2020.1</v>
      </c>
    </row>
    <row r="194752" spans="1:4">
      <c r="A194752" s="240">
        <v>43871</v>
      </c>
      <c r="B194752" s="187">
        <v>34</v>
      </c>
      <c r="C194752" s="187">
        <v>4760.8074681616799</v>
      </c>
      <c r="D194752" s="187">
        <v>2020.1</v>
      </c>
    </row>
    <row r="194753" spans="1:4">
      <c r="A194753" s="240">
        <v>43871</v>
      </c>
      <c r="B194753" s="187">
        <v>33</v>
      </c>
      <c r="C194753" s="187">
        <v>4590.0477097761304</v>
      </c>
      <c r="D194753" s="187">
        <v>2020.1</v>
      </c>
    </row>
    <row r="194754" spans="1:4">
      <c r="A194754" s="240">
        <v>43871</v>
      </c>
      <c r="B194754" s="187">
        <v>32</v>
      </c>
      <c r="C194754" s="187">
        <v>4575.61480363787</v>
      </c>
      <c r="D194754" s="187">
        <v>2020.1</v>
      </c>
    </row>
    <row r="194755" spans="1:4">
      <c r="A194755" s="240">
        <v>43871</v>
      </c>
      <c r="B194755" s="187">
        <v>31</v>
      </c>
      <c r="C194755" s="187">
        <v>4536.7303888840497</v>
      </c>
      <c r="D194755" s="187">
        <v>2020.1</v>
      </c>
    </row>
    <row r="194756" spans="1:4">
      <c r="A194756" s="240">
        <v>43871</v>
      </c>
      <c r="B194756" s="187">
        <v>30</v>
      </c>
      <c r="C194756" s="187">
        <v>4510.7626443744903</v>
      </c>
      <c r="D194756" s="187">
        <v>2020.1</v>
      </c>
    </row>
    <row r="194757" spans="1:4">
      <c r="A194757" s="240">
        <v>43871</v>
      </c>
      <c r="B194757" s="187">
        <v>29</v>
      </c>
      <c r="C194757" s="187">
        <v>4511.5332854026901</v>
      </c>
      <c r="D194757" s="187">
        <v>2020.1</v>
      </c>
    </row>
    <row r="194758" spans="1:4">
      <c r="A194758" s="240">
        <v>43871</v>
      </c>
      <c r="B194758" s="187">
        <v>28</v>
      </c>
      <c r="C194758" s="187">
        <v>4492.1929958187202</v>
      </c>
      <c r="D194758" s="187">
        <v>2020.1</v>
      </c>
    </row>
    <row r="194759" spans="1:4">
      <c r="A194759" s="240">
        <v>43871</v>
      </c>
      <c r="B194759" s="187">
        <v>27</v>
      </c>
      <c r="C194759" s="187">
        <v>4508.1967167778603</v>
      </c>
      <c r="D194759" s="187">
        <v>2020.1</v>
      </c>
    </row>
    <row r="194760" spans="1:4">
      <c r="A194760" s="240">
        <v>43871</v>
      </c>
      <c r="B194760" s="187">
        <v>26</v>
      </c>
      <c r="C194760" s="187">
        <v>4592.1103405091999</v>
      </c>
      <c r="D194760" s="187">
        <v>2020.1</v>
      </c>
    </row>
    <row r="194761" spans="1:4">
      <c r="A194761" s="240">
        <v>43871</v>
      </c>
      <c r="B194761" s="187">
        <v>25</v>
      </c>
      <c r="C194761" s="187">
        <v>4627.9256822315501</v>
      </c>
      <c r="D194761" s="187">
        <v>2020.1</v>
      </c>
    </row>
    <row r="194762" spans="1:4">
      <c r="A194762" s="240">
        <v>43871</v>
      </c>
      <c r="B194762" s="187">
        <v>24</v>
      </c>
      <c r="C194762" s="187">
        <v>4584.9711053269903</v>
      </c>
      <c r="D194762" s="187">
        <v>2020.1</v>
      </c>
    </row>
    <row r="194763" spans="1:4">
      <c r="A194763" s="240">
        <v>43871</v>
      </c>
      <c r="B194763" s="187">
        <v>23</v>
      </c>
      <c r="C194763" s="187">
        <v>4553.62996067732</v>
      </c>
      <c r="D194763" s="187">
        <v>2020.1</v>
      </c>
    </row>
    <row r="194764" spans="1:4">
      <c r="A194764" s="240">
        <v>43871</v>
      </c>
      <c r="B194764" s="187">
        <v>22</v>
      </c>
      <c r="C194764" s="187">
        <v>4503.4921907592898</v>
      </c>
      <c r="D194764" s="187">
        <v>2020.1</v>
      </c>
    </row>
    <row r="194765" spans="1:4">
      <c r="A194765" s="240">
        <v>43871</v>
      </c>
      <c r="B194765" s="187">
        <v>21</v>
      </c>
      <c r="C194765" s="187">
        <v>4395.0970668015698</v>
      </c>
      <c r="D194765" s="187">
        <v>2020.1</v>
      </c>
    </row>
    <row r="194766" spans="1:4">
      <c r="A194766" s="240">
        <v>43871</v>
      </c>
      <c r="B194766" s="187">
        <v>20</v>
      </c>
      <c r="C194766" s="187">
        <v>4366.3097201471101</v>
      </c>
      <c r="D194766" s="187">
        <v>2020.1</v>
      </c>
    </row>
    <row r="194767" spans="1:4">
      <c r="A194767" s="240">
        <v>43871</v>
      </c>
      <c r="B194767" s="187">
        <v>19</v>
      </c>
      <c r="C194767" s="187">
        <v>4284.0100123049297</v>
      </c>
      <c r="D194767" s="187">
        <v>2020.1</v>
      </c>
    </row>
    <row r="194768" spans="1:4">
      <c r="A194768" s="240">
        <v>43871</v>
      </c>
      <c r="B194768" s="187">
        <v>18</v>
      </c>
      <c r="C194768" s="187">
        <v>4169.2071511538197</v>
      </c>
      <c r="D194768" s="187">
        <v>2020.1</v>
      </c>
    </row>
    <row r="194769" spans="1:4">
      <c r="A194769" s="240">
        <v>43871</v>
      </c>
      <c r="B194769" s="187">
        <v>17</v>
      </c>
      <c r="C194769" s="187">
        <v>4100.0897771670898</v>
      </c>
      <c r="D194769" s="187">
        <v>2020.1</v>
      </c>
    </row>
    <row r="194770" spans="1:4">
      <c r="A194770" s="240">
        <v>43871</v>
      </c>
      <c r="B194770" s="187">
        <v>16</v>
      </c>
      <c r="C194770" s="187">
        <v>3971.1801359419501</v>
      </c>
      <c r="D194770" s="187">
        <v>2020.1</v>
      </c>
    </row>
    <row r="194771" spans="1:4">
      <c r="A194771" s="240">
        <v>43871</v>
      </c>
      <c r="B194771" s="187">
        <v>15</v>
      </c>
      <c r="C194771" s="187">
        <v>3837.3240485381798</v>
      </c>
      <c r="D194771" s="187">
        <v>2020.1</v>
      </c>
    </row>
    <row r="194772" spans="1:4">
      <c r="A194772" s="240">
        <v>43871</v>
      </c>
      <c r="B194772" s="187">
        <v>14</v>
      </c>
      <c r="C194772" s="187">
        <v>3547.6379243030001</v>
      </c>
      <c r="D194772" s="187">
        <v>2020.1</v>
      </c>
    </row>
    <row r="194773" spans="1:4">
      <c r="A194773" s="240">
        <v>43871</v>
      </c>
      <c r="B194773" s="187">
        <v>13</v>
      </c>
      <c r="C194773" s="187">
        <v>3343.98026008226</v>
      </c>
      <c r="D194773" s="187">
        <v>2020.1</v>
      </c>
    </row>
    <row r="194774" spans="1:4">
      <c r="A194774" s="240">
        <v>43871</v>
      </c>
      <c r="B194774" s="187">
        <v>12</v>
      </c>
      <c r="C194774" s="187">
        <v>3061.9937637511598</v>
      </c>
      <c r="D194774" s="187">
        <v>2020.1</v>
      </c>
    </row>
    <row r="194775" spans="1:4">
      <c r="A194775" s="240">
        <v>43871</v>
      </c>
      <c r="B194775" s="187">
        <v>11</v>
      </c>
      <c r="C194775" s="187">
        <v>2930.5569022896002</v>
      </c>
      <c r="D194775" s="187">
        <v>2020.1</v>
      </c>
    </row>
    <row r="194776" spans="1:4">
      <c r="A194776" s="240">
        <v>43871</v>
      </c>
      <c r="B194776" s="187">
        <v>10</v>
      </c>
      <c r="C194776" s="187">
        <v>2904.1200408280401</v>
      </c>
      <c r="D194776" s="187">
        <v>2020.1</v>
      </c>
    </row>
    <row r="194777" spans="1:4">
      <c r="A194777" s="240">
        <v>43871</v>
      </c>
      <c r="B194777" s="187">
        <v>9</v>
      </c>
      <c r="C194777" s="187">
        <v>2860.4758802761999</v>
      </c>
      <c r="D194777" s="187">
        <v>2020.1</v>
      </c>
    </row>
    <row r="194778" spans="1:4">
      <c r="A194778" s="240">
        <v>43871</v>
      </c>
      <c r="B194778" s="187">
        <v>8</v>
      </c>
      <c r="C194778" s="187">
        <v>2957.502887614</v>
      </c>
      <c r="D194778" s="187">
        <v>2020.1</v>
      </c>
    </row>
    <row r="194779" spans="1:4">
      <c r="A194779" s="240">
        <v>43871</v>
      </c>
      <c r="B194779" s="187">
        <v>7</v>
      </c>
      <c r="C194779" s="187">
        <v>2978.6109169652</v>
      </c>
      <c r="D194779" s="187">
        <v>2020.1</v>
      </c>
    </row>
    <row r="194780" spans="1:4">
      <c r="A194780" s="240">
        <v>43871</v>
      </c>
      <c r="B194780" s="187">
        <v>6</v>
      </c>
      <c r="C194780" s="187">
        <v>2978.04777842676</v>
      </c>
      <c r="D194780" s="187">
        <v>2020.1</v>
      </c>
    </row>
    <row r="194781" spans="1:4">
      <c r="A194781" s="240">
        <v>43871</v>
      </c>
      <c r="B194781" s="187">
        <v>5</v>
      </c>
      <c r="C194781" s="187">
        <v>2917.9620123565701</v>
      </c>
      <c r="D194781" s="187">
        <v>2020.1</v>
      </c>
    </row>
    <row r="194782" spans="1:4">
      <c r="A194782" s="240">
        <v>43871</v>
      </c>
      <c r="B194782" s="187">
        <v>4</v>
      </c>
      <c r="C194782" s="187">
        <v>2955.2050783967602</v>
      </c>
      <c r="D194782" s="187">
        <v>2020.1</v>
      </c>
    </row>
    <row r="194783" spans="1:4">
      <c r="A194783" s="240">
        <v>43871</v>
      </c>
      <c r="B194783" s="187">
        <v>3</v>
      </c>
      <c r="C194783" s="187">
        <v>2999.9707719686899</v>
      </c>
      <c r="D194783" s="187">
        <v>2020.1</v>
      </c>
    </row>
    <row r="194784" spans="1:4">
      <c r="A194784" s="240">
        <v>43871</v>
      </c>
      <c r="B194784" s="187">
        <v>2</v>
      </c>
      <c r="C194784" s="187">
        <v>3069.06529765098</v>
      </c>
      <c r="D194784" s="187">
        <v>2020.1</v>
      </c>
    </row>
    <row r="194785" spans="1:4">
      <c r="A194785" s="240">
        <v>43871</v>
      </c>
      <c r="B194785" s="187">
        <v>1</v>
      </c>
      <c r="C194785" s="187">
        <v>3103.8174875540099</v>
      </c>
      <c r="D194785" s="187">
        <v>2020.1</v>
      </c>
    </row>
    <row r="194786" spans="1:4">
      <c r="A194786" s="240">
        <v>43872</v>
      </c>
      <c r="B194786" s="187">
        <v>29</v>
      </c>
      <c r="C194786" s="187">
        <v>4768.6986762515799</v>
      </c>
      <c r="D194786" s="187">
        <v>2020.1</v>
      </c>
    </row>
    <row r="194787" spans="1:4">
      <c r="A194787" s="240">
        <v>43872</v>
      </c>
      <c r="B194787" s="187">
        <v>28</v>
      </c>
      <c r="C194787" s="187">
        <v>4794.0296872216504</v>
      </c>
      <c r="D194787" s="187">
        <v>2020.1</v>
      </c>
    </row>
    <row r="194788" spans="1:4">
      <c r="A194788" s="240">
        <v>43872</v>
      </c>
      <c r="B194788" s="187">
        <v>27</v>
      </c>
      <c r="C194788" s="187">
        <v>4804.1853538955102</v>
      </c>
      <c r="D194788" s="187">
        <v>2020.1</v>
      </c>
    </row>
    <row r="194789" spans="1:4">
      <c r="A194789" s="240">
        <v>43872</v>
      </c>
      <c r="B194789" s="187">
        <v>26</v>
      </c>
      <c r="C194789" s="187">
        <v>4837.2195229168401</v>
      </c>
      <c r="D194789" s="187">
        <v>2020.1</v>
      </c>
    </row>
    <row r="194790" spans="1:4">
      <c r="A194790" s="240">
        <v>43872</v>
      </c>
      <c r="B194790" s="187">
        <v>25</v>
      </c>
      <c r="C194790" s="187">
        <v>4791.5421810737798</v>
      </c>
      <c r="D194790" s="187">
        <v>2020.1</v>
      </c>
    </row>
    <row r="194791" spans="1:4">
      <c r="A194791" s="240">
        <v>43872</v>
      </c>
      <c r="B194791" s="187">
        <v>24</v>
      </c>
      <c r="C194791" s="187">
        <v>4825.6416542123598</v>
      </c>
      <c r="D194791" s="187">
        <v>2020.1</v>
      </c>
    </row>
    <row r="194792" spans="1:4">
      <c r="A194792" s="240">
        <v>43872</v>
      </c>
      <c r="B194792" s="187">
        <v>23</v>
      </c>
      <c r="C194792" s="187">
        <v>4778.5733161697099</v>
      </c>
      <c r="D194792" s="187">
        <v>2020.1</v>
      </c>
    </row>
    <row r="194793" spans="1:4">
      <c r="A194793" s="240">
        <v>43872</v>
      </c>
      <c r="B194793" s="187">
        <v>22</v>
      </c>
      <c r="C194793" s="187">
        <v>4740.5432749065203</v>
      </c>
      <c r="D194793" s="187">
        <v>2020.1</v>
      </c>
    </row>
    <row r="194794" spans="1:4">
      <c r="A194794" s="240">
        <v>43872</v>
      </c>
      <c r="B194794" s="187">
        <v>21</v>
      </c>
      <c r="C194794" s="187">
        <v>4719.0827141671398</v>
      </c>
      <c r="D194794" s="187">
        <v>2020.1</v>
      </c>
    </row>
    <row r="194795" spans="1:4">
      <c r="A194795" s="240">
        <v>43872</v>
      </c>
      <c r="B194795" s="187">
        <v>20</v>
      </c>
      <c r="C194795" s="187">
        <v>4636.0701362990203</v>
      </c>
      <c r="D194795" s="187">
        <v>2020.1</v>
      </c>
    </row>
    <row r="194796" spans="1:4">
      <c r="A194796" s="240">
        <v>43872</v>
      </c>
      <c r="B194796" s="187">
        <v>19</v>
      </c>
      <c r="C194796" s="187">
        <v>4552.7010673165496</v>
      </c>
      <c r="D194796" s="187">
        <v>2020.1</v>
      </c>
    </row>
    <row r="194797" spans="1:4">
      <c r="A194797" s="240">
        <v>43872</v>
      </c>
      <c r="B194797" s="187">
        <v>18</v>
      </c>
      <c r="C194797" s="187">
        <v>4424.1867306686099</v>
      </c>
      <c r="D194797" s="187">
        <v>2020.1</v>
      </c>
    </row>
    <row r="194798" spans="1:4">
      <c r="A194798" s="240">
        <v>43872</v>
      </c>
      <c r="B194798" s="187">
        <v>17</v>
      </c>
      <c r="C194798" s="187">
        <v>4353.7849599368401</v>
      </c>
      <c r="D194798" s="187">
        <v>2020.1</v>
      </c>
    </row>
    <row r="194799" spans="1:4">
      <c r="A194799" s="240">
        <v>43872</v>
      </c>
      <c r="B194799" s="187">
        <v>16</v>
      </c>
      <c r="C194799" s="187">
        <v>4255.8059181115505</v>
      </c>
      <c r="D194799" s="187">
        <v>2020.1</v>
      </c>
    </row>
    <row r="194800" spans="1:4">
      <c r="A194800" s="240">
        <v>43872</v>
      </c>
      <c r="B194800" s="187">
        <v>15</v>
      </c>
      <c r="C194800" s="187">
        <v>4123.8966751901999</v>
      </c>
      <c r="D194800" s="187">
        <v>2020.1</v>
      </c>
    </row>
    <row r="194801" spans="1:4">
      <c r="A194801" s="240">
        <v>43872</v>
      </c>
      <c r="B194801" s="187">
        <v>14</v>
      </c>
      <c r="C194801" s="187">
        <v>3835.18354361721</v>
      </c>
      <c r="D194801" s="187">
        <v>2020.1</v>
      </c>
    </row>
    <row r="194802" spans="1:4">
      <c r="A194802" s="240">
        <v>43872</v>
      </c>
      <c r="B194802" s="187">
        <v>13</v>
      </c>
      <c r="C194802" s="187">
        <v>3648.0620105971202</v>
      </c>
      <c r="D194802" s="187">
        <v>2020.1</v>
      </c>
    </row>
    <row r="194803" spans="1:4">
      <c r="A194803" s="240">
        <v>43872</v>
      </c>
      <c r="B194803" s="187">
        <v>12</v>
      </c>
      <c r="C194803" s="187">
        <v>3447.26930968739</v>
      </c>
      <c r="D194803" s="187">
        <v>2020.1</v>
      </c>
    </row>
    <row r="194804" spans="1:4">
      <c r="A194804" s="240">
        <v>43872</v>
      </c>
      <c r="B194804" s="187">
        <v>11</v>
      </c>
      <c r="C194804" s="187">
        <v>3346.0620105971202</v>
      </c>
      <c r="D194804" s="187">
        <v>2020.1</v>
      </c>
    </row>
    <row r="194805" spans="1:4">
      <c r="A194805" s="240">
        <v>43872</v>
      </c>
      <c r="B194805" s="187">
        <v>10</v>
      </c>
      <c r="C194805" s="187">
        <v>3241.5258793964799</v>
      </c>
      <c r="D194805" s="187">
        <v>2020.1</v>
      </c>
    </row>
    <row r="194806" spans="1:4">
      <c r="A194806" s="240">
        <v>43872</v>
      </c>
      <c r="B194806" s="187">
        <v>9</v>
      </c>
      <c r="C194806" s="187">
        <v>3265.9357335202399</v>
      </c>
      <c r="D194806" s="187">
        <v>2020.1</v>
      </c>
    </row>
    <row r="194807" spans="1:4">
      <c r="A194807" s="240">
        <v>43872</v>
      </c>
      <c r="B194807" s="187">
        <v>8</v>
      </c>
      <c r="C194807" s="187">
        <v>3259.6744197543699</v>
      </c>
      <c r="D194807" s="187">
        <v>2020.1</v>
      </c>
    </row>
    <row r="194808" spans="1:4">
      <c r="A194808" s="240">
        <v>43872</v>
      </c>
      <c r="B194808" s="187">
        <v>7</v>
      </c>
      <c r="C194808" s="187">
        <v>3258.0572665403301</v>
      </c>
      <c r="D194808" s="187">
        <v>2020.1</v>
      </c>
    </row>
    <row r="194809" spans="1:4">
      <c r="A194809" s="240">
        <v>43872</v>
      </c>
      <c r="B194809" s="187">
        <v>6</v>
      </c>
      <c r="C194809" s="187">
        <v>3187.44011332629</v>
      </c>
      <c r="D194809" s="187">
        <v>2020.1</v>
      </c>
    </row>
    <row r="194810" spans="1:4">
      <c r="A194810" s="240">
        <v>43872</v>
      </c>
      <c r="B194810" s="187">
        <v>5</v>
      </c>
      <c r="C194810" s="187">
        <v>3168.7824491055599</v>
      </c>
      <c r="D194810" s="187">
        <v>2020.1</v>
      </c>
    </row>
    <row r="194811" spans="1:4">
      <c r="A194811" s="240">
        <v>43872</v>
      </c>
      <c r="B194811" s="187">
        <v>4</v>
      </c>
      <c r="C194811" s="187">
        <v>3208.1247848848302</v>
      </c>
      <c r="D194811" s="187">
        <v>2020.1</v>
      </c>
    </row>
    <row r="194812" spans="1:4">
      <c r="A194812" s="240">
        <v>43872</v>
      </c>
      <c r="B194812" s="187">
        <v>3</v>
      </c>
      <c r="C194812" s="187">
        <v>3258.5886536841899</v>
      </c>
      <c r="D194812" s="187">
        <v>2020.1</v>
      </c>
    </row>
    <row r="194813" spans="1:4">
      <c r="A194813" s="240">
        <v>43872</v>
      </c>
      <c r="B194813" s="187">
        <v>2</v>
      </c>
      <c r="C194813" s="187">
        <v>3288.0525224835401</v>
      </c>
      <c r="D194813" s="187">
        <v>2020.1</v>
      </c>
    </row>
    <row r="194814" spans="1:4">
      <c r="A194814" s="240">
        <v>43872</v>
      </c>
      <c r="B194814" s="187">
        <v>1</v>
      </c>
      <c r="C194814" s="187">
        <v>3308.4758802761999</v>
      </c>
      <c r="D194814" s="187">
        <v>2020.1</v>
      </c>
    </row>
    <row r="194815" spans="1:4">
      <c r="A194815" s="240">
        <v>43872</v>
      </c>
      <c r="B194815" s="187">
        <v>48</v>
      </c>
      <c r="C194815" s="187">
        <v>3517.952524243</v>
      </c>
      <c r="D194815" s="187">
        <v>2020.1</v>
      </c>
    </row>
    <row r="194816" spans="1:4">
      <c r="A194816" s="240">
        <v>43872</v>
      </c>
      <c r="B194816" s="187">
        <v>47</v>
      </c>
      <c r="C194816" s="187">
        <v>3673.6824508650202</v>
      </c>
      <c r="D194816" s="187">
        <v>2020.1</v>
      </c>
    </row>
    <row r="194817" spans="1:4">
      <c r="A194817" s="240">
        <v>43872</v>
      </c>
      <c r="B194817" s="187">
        <v>46</v>
      </c>
      <c r="C194817" s="187">
        <v>3898.7412095974</v>
      </c>
      <c r="D194817" s="187">
        <v>2020.1</v>
      </c>
    </row>
    <row r="194818" spans="1:4">
      <c r="A194818" s="240">
        <v>43872</v>
      </c>
      <c r="B194818" s="187">
        <v>45</v>
      </c>
      <c r="C194818" s="187">
        <v>3889.9620123565701</v>
      </c>
      <c r="D194818" s="187">
        <v>2020.1</v>
      </c>
    </row>
    <row r="194819" spans="1:4">
      <c r="A194819" s="240">
        <v>43872</v>
      </c>
      <c r="B194819" s="187">
        <v>44</v>
      </c>
      <c r="C194819" s="187">
        <v>4053.8539830053801</v>
      </c>
      <c r="D194819" s="187">
        <v>2020.1</v>
      </c>
    </row>
    <row r="194820" spans="1:4">
      <c r="A194820" s="240">
        <v>43872</v>
      </c>
      <c r="B194820" s="187">
        <v>43</v>
      </c>
      <c r="C194820" s="187">
        <v>4341.9350050187804</v>
      </c>
      <c r="D194820" s="187">
        <v>2020.1</v>
      </c>
    </row>
    <row r="194821" spans="1:4">
      <c r="A194821" s="240">
        <v>43872</v>
      </c>
      <c r="B194821" s="187">
        <v>42</v>
      </c>
      <c r="C194821" s="187">
        <v>4477.3448591425404</v>
      </c>
      <c r="D194821" s="187">
        <v>2020.1</v>
      </c>
    </row>
    <row r="194822" spans="1:4">
      <c r="A194822" s="240">
        <v>43872</v>
      </c>
      <c r="B194822" s="187">
        <v>41</v>
      </c>
      <c r="C194822" s="187">
        <v>4626.5116472261097</v>
      </c>
      <c r="D194822" s="187">
        <v>2020.1</v>
      </c>
    </row>
    <row r="194823" spans="1:4">
      <c r="A194823" s="240">
        <v>43872</v>
      </c>
      <c r="B194823" s="187">
        <v>40</v>
      </c>
      <c r="C194823" s="187">
        <v>4725.0072674200601</v>
      </c>
      <c r="D194823" s="187">
        <v>2020.1</v>
      </c>
    </row>
    <row r="194824" spans="1:4">
      <c r="A194824" s="240">
        <v>43872</v>
      </c>
      <c r="B194824" s="187">
        <v>39</v>
      </c>
      <c r="C194824" s="187">
        <v>4869.4488729384002</v>
      </c>
      <c r="D194824" s="187">
        <v>2020.1</v>
      </c>
    </row>
    <row r="194825" spans="1:4">
      <c r="A194825" s="240">
        <v>43872</v>
      </c>
      <c r="B194825" s="187">
        <v>33</v>
      </c>
      <c r="C194825" s="187">
        <v>4844.5182650433599</v>
      </c>
      <c r="D194825" s="187">
        <v>2020.1</v>
      </c>
    </row>
    <row r="194826" spans="1:4">
      <c r="A194826" s="240">
        <v>43872</v>
      </c>
      <c r="B194826" s="187">
        <v>32</v>
      </c>
      <c r="C194826" s="187">
        <v>4801.1364369521498</v>
      </c>
      <c r="D194826" s="187">
        <v>2020.1</v>
      </c>
    </row>
    <row r="194827" spans="1:4">
      <c r="A194827" s="240">
        <v>43872</v>
      </c>
      <c r="B194827" s="187">
        <v>31</v>
      </c>
      <c r="C194827" s="187">
        <v>4816.2619562602003</v>
      </c>
      <c r="D194827" s="187">
        <v>2020.1</v>
      </c>
    </row>
    <row r="194828" spans="1:4">
      <c r="A194828" s="240">
        <v>43872</v>
      </c>
      <c r="B194828" s="187">
        <v>30</v>
      </c>
      <c r="C194828" s="187">
        <v>4768.1061834836901</v>
      </c>
      <c r="D194828" s="187">
        <v>2020.1</v>
      </c>
    </row>
    <row r="194829" spans="1:4">
      <c r="A194829" s="240">
        <v>43872</v>
      </c>
      <c r="B194829" s="187">
        <v>38</v>
      </c>
      <c r="C194829" s="187">
        <v>5022.5616463463903</v>
      </c>
      <c r="D194829" s="187">
        <v>2020.1</v>
      </c>
    </row>
    <row r="194830" spans="1:4">
      <c r="A194830" s="240">
        <v>43872</v>
      </c>
      <c r="B194830" s="187">
        <v>37</v>
      </c>
      <c r="C194830" s="187">
        <v>5020.1065371591403</v>
      </c>
      <c r="D194830" s="187">
        <v>2020.1</v>
      </c>
    </row>
    <row r="194831" spans="1:4">
      <c r="A194831" s="240">
        <v>43872</v>
      </c>
      <c r="B194831" s="187">
        <v>36</v>
      </c>
      <c r="C194831" s="187">
        <v>5098.9802600822604</v>
      </c>
      <c r="D194831" s="187">
        <v>2020.1</v>
      </c>
    </row>
    <row r="194832" spans="1:4">
      <c r="A194832" s="240">
        <v>43872</v>
      </c>
      <c r="B194832" s="187">
        <v>35</v>
      </c>
      <c r="C194832" s="187">
        <v>5016.9065014521402</v>
      </c>
      <c r="D194832" s="187">
        <v>2020.1</v>
      </c>
    </row>
    <row r="194833" spans="1:4">
      <c r="A194833" s="240">
        <v>43872</v>
      </c>
      <c r="B194833" s="187">
        <v>34</v>
      </c>
      <c r="C194833" s="187">
        <v>4914.3925505204597</v>
      </c>
      <c r="D194833" s="187">
        <v>2020.1</v>
      </c>
    </row>
    <row r="194834" spans="1:4">
      <c r="A194834" s="240">
        <v>43873</v>
      </c>
      <c r="B194834" s="187">
        <v>48</v>
      </c>
      <c r="C194834" s="187">
        <v>3284.5879427772902</v>
      </c>
      <c r="D194834" s="187">
        <v>2020.1</v>
      </c>
    </row>
    <row r="194835" spans="1:4">
      <c r="A194835" s="240">
        <v>43873</v>
      </c>
      <c r="B194835" s="187">
        <v>47</v>
      </c>
      <c r="C194835" s="187">
        <v>3399.2361188844502</v>
      </c>
      <c r="D194835" s="187">
        <v>2020.1</v>
      </c>
    </row>
    <row r="194836" spans="1:4">
      <c r="A194836" s="240">
        <v>43873</v>
      </c>
      <c r="B194836" s="187">
        <v>46</v>
      </c>
      <c r="C194836" s="187">
        <v>3581.8842949916102</v>
      </c>
      <c r="D194836" s="187">
        <v>2020.1</v>
      </c>
    </row>
    <row r="194837" spans="1:4">
      <c r="A194837" s="240">
        <v>43873</v>
      </c>
      <c r="B194837" s="187">
        <v>45</v>
      </c>
      <c r="C194837" s="187">
        <v>3664.2488940518801</v>
      </c>
      <c r="D194837" s="187">
        <v>2020.1</v>
      </c>
    </row>
    <row r="194838" spans="1:4">
      <c r="A194838" s="240">
        <v>43873</v>
      </c>
      <c r="B194838" s="187">
        <v>44</v>
      </c>
      <c r="C194838" s="187">
        <v>3791.9423252225201</v>
      </c>
      <c r="D194838" s="187">
        <v>2020.1</v>
      </c>
    </row>
    <row r="194839" spans="1:4">
      <c r="A194839" s="240">
        <v>43873</v>
      </c>
      <c r="B194839" s="187">
        <v>43</v>
      </c>
      <c r="C194839" s="187">
        <v>4016.1583839249101</v>
      </c>
      <c r="D194839" s="187">
        <v>2020.1</v>
      </c>
    </row>
    <row r="194840" spans="1:4">
      <c r="A194840" s="240">
        <v>43873</v>
      </c>
      <c r="B194840" s="187">
        <v>42</v>
      </c>
      <c r="C194840" s="187">
        <v>4111.7032747376697</v>
      </c>
      <c r="D194840" s="187">
        <v>2020.1</v>
      </c>
    </row>
    <row r="194841" spans="1:4">
      <c r="A194841" s="240">
        <v>43873</v>
      </c>
      <c r="B194841" s="187">
        <v>41</v>
      </c>
      <c r="C194841" s="187">
        <v>4318.9645885035397</v>
      </c>
      <c r="D194841" s="187">
        <v>2020.1</v>
      </c>
    </row>
    <row r="194842" spans="1:4">
      <c r="A194842" s="240">
        <v>43873</v>
      </c>
      <c r="B194842" s="187">
        <v>40</v>
      </c>
      <c r="C194842" s="187">
        <v>4390.2259022694097</v>
      </c>
      <c r="D194842" s="187">
        <v>2020.1</v>
      </c>
    </row>
    <row r="194843" spans="1:4">
      <c r="A194843" s="240">
        <v>43873</v>
      </c>
      <c r="B194843" s="187">
        <v>39</v>
      </c>
      <c r="C194843" s="187">
        <v>4464.7080187944503</v>
      </c>
      <c r="D194843" s="187">
        <v>2020.1</v>
      </c>
    </row>
    <row r="194844" spans="1:4">
      <c r="A194844" s="240">
        <v>43873</v>
      </c>
      <c r="B194844" s="187">
        <v>38</v>
      </c>
      <c r="C194844" s="187">
        <v>4568.8613032091298</v>
      </c>
      <c r="D194844" s="187">
        <v>2020.1</v>
      </c>
    </row>
    <row r="194845" spans="1:4">
      <c r="A194845" s="240">
        <v>43873</v>
      </c>
      <c r="B194845" s="187">
        <v>37</v>
      </c>
      <c r="C194845" s="187">
        <v>4595.0415949616099</v>
      </c>
      <c r="D194845" s="187">
        <v>2020.1</v>
      </c>
    </row>
    <row r="194846" spans="1:4">
      <c r="A194846" s="240">
        <v>43873</v>
      </c>
      <c r="B194846" s="187">
        <v>36</v>
      </c>
      <c r="C194846" s="187">
        <v>4611.22188671408</v>
      </c>
      <c r="D194846" s="187">
        <v>2020.1</v>
      </c>
    </row>
    <row r="194847" spans="1:4">
      <c r="A194847" s="240">
        <v>43873</v>
      </c>
      <c r="B194847" s="187">
        <v>35</v>
      </c>
      <c r="C194847" s="187">
        <v>4489.5664036714697</v>
      </c>
      <c r="D194847" s="187">
        <v>2020.1</v>
      </c>
    </row>
    <row r="194848" spans="1:4">
      <c r="A194848" s="240">
        <v>43873</v>
      </c>
      <c r="B194848" s="187">
        <v>34</v>
      </c>
      <c r="C194848" s="187">
        <v>4393.3733989914399</v>
      </c>
      <c r="D194848" s="187">
        <v>2020.1</v>
      </c>
    </row>
    <row r="194849" spans="1:4">
      <c r="A194849" s="240">
        <v>43873</v>
      </c>
      <c r="B194849" s="187">
        <v>33</v>
      </c>
      <c r="C194849" s="187">
        <v>4391.4849438178098</v>
      </c>
      <c r="D194849" s="187">
        <v>2020.1</v>
      </c>
    </row>
    <row r="194850" spans="1:4">
      <c r="A194850" s="240">
        <v>43873</v>
      </c>
      <c r="B194850" s="187">
        <v>32</v>
      </c>
      <c r="C194850" s="187">
        <v>4288.4686218233501</v>
      </c>
      <c r="D194850" s="187">
        <v>2020.1</v>
      </c>
    </row>
    <row r="194851" spans="1:4">
      <c r="A194851" s="240">
        <v>43873</v>
      </c>
      <c r="B194851" s="187">
        <v>31</v>
      </c>
      <c r="C194851" s="187">
        <v>4308.02092528701</v>
      </c>
      <c r="D194851" s="187">
        <v>2020.1</v>
      </c>
    </row>
    <row r="194852" spans="1:4">
      <c r="A194852" s="240">
        <v>43873</v>
      </c>
      <c r="B194852" s="187">
        <v>30</v>
      </c>
      <c r="C194852" s="187">
        <v>4262.7858467286796</v>
      </c>
      <c r="D194852" s="187">
        <v>2020.1</v>
      </c>
    </row>
    <row r="194853" spans="1:4">
      <c r="A194853" s="240">
        <v>43873</v>
      </c>
      <c r="B194853" s="187">
        <v>29</v>
      </c>
      <c r="C194853" s="187">
        <v>4339.1926730272198</v>
      </c>
      <c r="D194853" s="187">
        <v>2020.1</v>
      </c>
    </row>
    <row r="194854" spans="1:4">
      <c r="A194854" s="240">
        <v>43873</v>
      </c>
      <c r="B194854" s="187">
        <v>28</v>
      </c>
      <c r="C194854" s="187">
        <v>4422.7273035961298</v>
      </c>
      <c r="D194854" s="187">
        <v>2020.1</v>
      </c>
    </row>
    <row r="194855" spans="1:4">
      <c r="A194855" s="240">
        <v>43873</v>
      </c>
      <c r="B194855" s="187">
        <v>27</v>
      </c>
      <c r="C194855" s="187">
        <v>4534.5648174028101</v>
      </c>
      <c r="D194855" s="187">
        <v>2020.1</v>
      </c>
    </row>
    <row r="194856" spans="1:4">
      <c r="A194856" s="240">
        <v>43873</v>
      </c>
      <c r="B194856" s="187">
        <v>26</v>
      </c>
      <c r="C194856" s="187">
        <v>4571.1989564778496</v>
      </c>
      <c r="D194856" s="187">
        <v>2020.1</v>
      </c>
    </row>
    <row r="194857" spans="1:4">
      <c r="A194857" s="240">
        <v>43873</v>
      </c>
      <c r="B194857" s="187">
        <v>25</v>
      </c>
      <c r="C194857" s="187">
        <v>4618.7712675275598</v>
      </c>
      <c r="D194857" s="187">
        <v>2020.1</v>
      </c>
    </row>
    <row r="194858" spans="1:4">
      <c r="A194858" s="240">
        <v>43873</v>
      </c>
      <c r="B194858" s="187">
        <v>24</v>
      </c>
      <c r="C194858" s="187">
        <v>4798.2947147574496</v>
      </c>
      <c r="D194858" s="187">
        <v>2020.1</v>
      </c>
    </row>
    <row r="194859" spans="1:4">
      <c r="A194859" s="240">
        <v>43873</v>
      </c>
      <c r="B194859" s="187">
        <v>23</v>
      </c>
      <c r="C194859" s="187">
        <v>4755.6153620866498</v>
      </c>
      <c r="D194859" s="187">
        <v>2020.1</v>
      </c>
    </row>
    <row r="194860" spans="1:4">
      <c r="A194860" s="240">
        <v>43873</v>
      </c>
      <c r="B194860" s="187">
        <v>22</v>
      </c>
      <c r="C194860" s="187">
        <v>4692.36946552056</v>
      </c>
      <c r="D194860" s="187">
        <v>2020.1</v>
      </c>
    </row>
    <row r="194861" spans="1:4">
      <c r="A194861" s="240">
        <v>43873</v>
      </c>
      <c r="B194861" s="187">
        <v>21</v>
      </c>
      <c r="C194861" s="187">
        <v>4593.2015216749396</v>
      </c>
      <c r="D194861" s="187">
        <v>2020.1</v>
      </c>
    </row>
    <row r="194862" spans="1:4">
      <c r="A194862" s="240">
        <v>43873</v>
      </c>
      <c r="B194862" s="187">
        <v>20</v>
      </c>
      <c r="C194862" s="187">
        <v>4583.46703393402</v>
      </c>
      <c r="D194862" s="187">
        <v>2020.1</v>
      </c>
    </row>
    <row r="194863" spans="1:4">
      <c r="A194863" s="240">
        <v>43873</v>
      </c>
      <c r="B194863" s="187">
        <v>19</v>
      </c>
      <c r="C194863" s="187">
        <v>4535.7204724208495</v>
      </c>
      <c r="D194863" s="187">
        <v>2020.1</v>
      </c>
    </row>
    <row r="194864" spans="1:4">
      <c r="A194864" s="240">
        <v>43873</v>
      </c>
      <c r="B194864" s="187">
        <v>18</v>
      </c>
      <c r="C194864" s="187">
        <v>4363.2208659389598</v>
      </c>
      <c r="D194864" s="187">
        <v>2020.1</v>
      </c>
    </row>
    <row r="194865" spans="1:4">
      <c r="A194865" s="240">
        <v>43873</v>
      </c>
      <c r="B194865" s="187">
        <v>17</v>
      </c>
      <c r="C194865" s="187">
        <v>4276.9033463608303</v>
      </c>
      <c r="D194865" s="187">
        <v>2020.1</v>
      </c>
    </row>
    <row r="194866" spans="1:4">
      <c r="A194866" s="240">
        <v>43873</v>
      </c>
      <c r="B194866" s="187">
        <v>16</v>
      </c>
      <c r="C194866" s="187">
        <v>4211.5330032367101</v>
      </c>
      <c r="D194866" s="187">
        <v>2020.1</v>
      </c>
    </row>
    <row r="194867" spans="1:4">
      <c r="A194867" s="240">
        <v>43873</v>
      </c>
      <c r="B194867" s="187">
        <v>15</v>
      </c>
      <c r="C194867" s="187">
        <v>4081.7985070005898</v>
      </c>
      <c r="D194867" s="187">
        <v>2020.1</v>
      </c>
    </row>
    <row r="194868" spans="1:4">
      <c r="A194868" s="240">
        <v>43873</v>
      </c>
      <c r="B194868" s="187">
        <v>14</v>
      </c>
      <c r="C194868" s="187">
        <v>3779.3196818556798</v>
      </c>
      <c r="D194868" s="187">
        <v>2020.1</v>
      </c>
    </row>
    <row r="194869" spans="1:4">
      <c r="A194869" s="240">
        <v>43873</v>
      </c>
      <c r="B194869" s="187">
        <v>13</v>
      </c>
      <c r="C194869" s="187">
        <v>3532.3649369191598</v>
      </c>
      <c r="D194869" s="187">
        <v>2020.1</v>
      </c>
    </row>
    <row r="194870" spans="1:4">
      <c r="A194870" s="240">
        <v>43873</v>
      </c>
      <c r="B194870" s="187">
        <v>12</v>
      </c>
      <c r="C194870" s="187">
        <v>3326.0813598722798</v>
      </c>
      <c r="D194870" s="187">
        <v>2020.1</v>
      </c>
    </row>
    <row r="194871" spans="1:4">
      <c r="A194871" s="240">
        <v>43873</v>
      </c>
      <c r="B194871" s="187">
        <v>8</v>
      </c>
      <c r="C194871" s="187">
        <v>3120.1361030493399</v>
      </c>
      <c r="D194871" s="187">
        <v>2020.1</v>
      </c>
    </row>
    <row r="194872" spans="1:4">
      <c r="A194872" s="240">
        <v>43873</v>
      </c>
      <c r="B194872" s="187">
        <v>7</v>
      </c>
      <c r="C194872" s="187">
        <v>3165.4831828853899</v>
      </c>
      <c r="D194872" s="187">
        <v>2020.1</v>
      </c>
    </row>
    <row r="194873" spans="1:4">
      <c r="A194873" s="240">
        <v>43873</v>
      </c>
      <c r="B194873" s="187">
        <v>6</v>
      </c>
      <c r="C194873" s="187">
        <v>3115.8302627214398</v>
      </c>
      <c r="D194873" s="187">
        <v>2020.1</v>
      </c>
    </row>
    <row r="194874" spans="1:4">
      <c r="A194874" s="240">
        <v>43873</v>
      </c>
      <c r="B194874" s="187">
        <v>5</v>
      </c>
      <c r="C194874" s="187">
        <v>3143.2583645708901</v>
      </c>
      <c r="D194874" s="187">
        <v>2020.1</v>
      </c>
    </row>
    <row r="194875" spans="1:4">
      <c r="A194875" s="240">
        <v>43873</v>
      </c>
      <c r="B194875" s="187">
        <v>4</v>
      </c>
      <c r="C194875" s="187">
        <v>3231.6864664203399</v>
      </c>
      <c r="D194875" s="187">
        <v>2020.1</v>
      </c>
    </row>
    <row r="194876" spans="1:4">
      <c r="A194876" s="240">
        <v>43873</v>
      </c>
      <c r="B194876" s="187">
        <v>3</v>
      </c>
      <c r="C194876" s="187">
        <v>3286.1415756075899</v>
      </c>
      <c r="D194876" s="187">
        <v>2020.1</v>
      </c>
    </row>
    <row r="194877" spans="1:4">
      <c r="A194877" s="240">
        <v>43873</v>
      </c>
      <c r="B194877" s="187">
        <v>2</v>
      </c>
      <c r="C194877" s="187">
        <v>3365.5966847948298</v>
      </c>
      <c r="D194877" s="187">
        <v>2020.1</v>
      </c>
    </row>
    <row r="194878" spans="1:4">
      <c r="A194878" s="240">
        <v>43873</v>
      </c>
      <c r="B194878" s="187">
        <v>1</v>
      </c>
      <c r="C194878" s="187">
        <v>3434.6101884637301</v>
      </c>
      <c r="D194878" s="187">
        <v>2020.1</v>
      </c>
    </row>
    <row r="194879" spans="1:4">
      <c r="A194879" s="240">
        <v>43873</v>
      </c>
      <c r="B194879" s="187">
        <v>9</v>
      </c>
      <c r="C194879" s="187">
        <v>3102.68099386209</v>
      </c>
      <c r="D194879" s="187">
        <v>2020.1</v>
      </c>
    </row>
    <row r="194880" spans="1:4">
      <c r="A194880" s="240">
        <v>43873</v>
      </c>
      <c r="B194880" s="187">
        <v>11</v>
      </c>
      <c r="C194880" s="187">
        <v>3222.8247901631999</v>
      </c>
      <c r="D194880" s="187">
        <v>2020.1</v>
      </c>
    </row>
    <row r="194881" spans="1:4">
      <c r="A194881" s="240">
        <v>43873</v>
      </c>
      <c r="B194881" s="187">
        <v>10</v>
      </c>
      <c r="C194881" s="187">
        <v>3141.89705256448</v>
      </c>
      <c r="D194881" s="187">
        <v>2020.1</v>
      </c>
    </row>
    <row r="194882" spans="1:4">
      <c r="A194882" s="240">
        <v>43874</v>
      </c>
      <c r="B194882" s="187">
        <v>42</v>
      </c>
      <c r="C194882" s="187">
        <v>4214.3817452364901</v>
      </c>
      <c r="D194882" s="187">
        <v>2020.1</v>
      </c>
    </row>
    <row r="194883" spans="1:4">
      <c r="A194883" s="240">
        <v>43874</v>
      </c>
      <c r="B194883" s="187">
        <v>41</v>
      </c>
      <c r="C194883" s="187">
        <v>4393.5262700390504</v>
      </c>
      <c r="D194883" s="187">
        <v>2020.1</v>
      </c>
    </row>
    <row r="194884" spans="1:4">
      <c r="A194884" s="240">
        <v>43874</v>
      </c>
      <c r="B194884" s="187">
        <v>40</v>
      </c>
      <c r="C194884" s="187">
        <v>4489.3419627312496</v>
      </c>
      <c r="D194884" s="187">
        <v>2020.1</v>
      </c>
    </row>
    <row r="194885" spans="1:4">
      <c r="A194885" s="240">
        <v>43874</v>
      </c>
      <c r="B194885" s="187">
        <v>39</v>
      </c>
      <c r="C194885" s="187">
        <v>4590.1171444167603</v>
      </c>
      <c r="D194885" s="187">
        <v>2020.1</v>
      </c>
    </row>
    <row r="194886" spans="1:4">
      <c r="A194886" s="240">
        <v>43874</v>
      </c>
      <c r="B194886" s="187">
        <v>38</v>
      </c>
      <c r="C194886" s="187">
        <v>4695.8923261022601</v>
      </c>
      <c r="D194886" s="187">
        <v>2020.1</v>
      </c>
    </row>
    <row r="194887" spans="1:4">
      <c r="A194887" s="240">
        <v>43874</v>
      </c>
      <c r="B194887" s="187">
        <v>37</v>
      </c>
      <c r="C194887" s="187">
        <v>4679.2123986005099</v>
      </c>
      <c r="D194887" s="187">
        <v>2020.1</v>
      </c>
    </row>
    <row r="194888" spans="1:4">
      <c r="A194888" s="240">
        <v>43874</v>
      </c>
      <c r="B194888" s="187">
        <v>7</v>
      </c>
      <c r="C194888" s="187">
        <v>3313.2262577228598</v>
      </c>
      <c r="D194888" s="187">
        <v>2020.1</v>
      </c>
    </row>
    <row r="194889" spans="1:4">
      <c r="A194889" s="240">
        <v>43874</v>
      </c>
      <c r="B194889" s="187">
        <v>3</v>
      </c>
      <c r="C194889" s="187">
        <v>3244.7291805259902</v>
      </c>
      <c r="D194889" s="187">
        <v>2020.1</v>
      </c>
    </row>
    <row r="194890" spans="1:4">
      <c r="A194890" s="240">
        <v>43874</v>
      </c>
      <c r="B194890" s="187">
        <v>2</v>
      </c>
      <c r="C194890" s="187">
        <v>3243.2558236130599</v>
      </c>
      <c r="D194890" s="187">
        <v>2020.1</v>
      </c>
    </row>
    <row r="194891" spans="1:4">
      <c r="A194891" s="240">
        <v>43874</v>
      </c>
      <c r="B194891" s="187">
        <v>1</v>
      </c>
      <c r="C194891" s="187">
        <v>3232.4218831951698</v>
      </c>
      <c r="D194891" s="187">
        <v>2020.1</v>
      </c>
    </row>
    <row r="194892" spans="1:4">
      <c r="A194892" s="240">
        <v>43874</v>
      </c>
      <c r="B194892" s="187">
        <v>11</v>
      </c>
      <c r="C194892" s="187">
        <v>3292.1912192744098</v>
      </c>
      <c r="D194892" s="187">
        <v>2020.1</v>
      </c>
    </row>
    <row r="194893" spans="1:4">
      <c r="A194893" s="240">
        <v>43874</v>
      </c>
      <c r="B194893" s="187">
        <v>10</v>
      </c>
      <c r="C194893" s="187">
        <v>3257.2047229433101</v>
      </c>
      <c r="D194893" s="187">
        <v>2020.1</v>
      </c>
    </row>
    <row r="194894" spans="1:4">
      <c r="A194894" s="240">
        <v>43874</v>
      </c>
      <c r="B194894" s="187">
        <v>9</v>
      </c>
      <c r="C194894" s="187">
        <v>3279.8846504450598</v>
      </c>
      <c r="D194894" s="187">
        <v>2020.1</v>
      </c>
    </row>
    <row r="194895" spans="1:4">
      <c r="A194895" s="240">
        <v>43874</v>
      </c>
      <c r="B194895" s="187">
        <v>8</v>
      </c>
      <c r="C194895" s="187">
        <v>3325.8934100571701</v>
      </c>
      <c r="D194895" s="187">
        <v>2020.1</v>
      </c>
    </row>
    <row r="194896" spans="1:4">
      <c r="A194896" s="240">
        <v>43874</v>
      </c>
      <c r="B194896" s="187">
        <v>6</v>
      </c>
      <c r="C194896" s="187">
        <v>3246.5591053885501</v>
      </c>
      <c r="D194896" s="187">
        <v>2020.1</v>
      </c>
    </row>
    <row r="194897" spans="1:4">
      <c r="A194897" s="240">
        <v>43874</v>
      </c>
      <c r="B194897" s="187">
        <v>5</v>
      </c>
      <c r="C194897" s="187">
        <v>3194.0452374689198</v>
      </c>
      <c r="D194897" s="187">
        <v>2020.1</v>
      </c>
    </row>
    <row r="194898" spans="1:4">
      <c r="A194898" s="240">
        <v>43874</v>
      </c>
      <c r="B194898" s="187">
        <v>4</v>
      </c>
      <c r="C194898" s="187">
        <v>3213.53136954929</v>
      </c>
      <c r="D194898" s="187">
        <v>2020.1</v>
      </c>
    </row>
    <row r="194899" spans="1:4">
      <c r="A194899" s="240">
        <v>43874</v>
      </c>
      <c r="B194899" s="187">
        <v>29</v>
      </c>
      <c r="C194899" s="187">
        <v>4221.7999063834905</v>
      </c>
      <c r="D194899" s="187">
        <v>2020.1</v>
      </c>
    </row>
    <row r="194900" spans="1:4">
      <c r="A194900" s="240">
        <v>43874</v>
      </c>
      <c r="B194900" s="187">
        <v>28</v>
      </c>
      <c r="C194900" s="187">
        <v>4286.3716011345396</v>
      </c>
      <c r="D194900" s="187">
        <v>2020.1</v>
      </c>
    </row>
    <row r="194901" spans="1:4">
      <c r="A194901" s="240">
        <v>43874</v>
      </c>
      <c r="B194901" s="187">
        <v>33</v>
      </c>
      <c r="C194901" s="187">
        <v>4317.8821967489203</v>
      </c>
      <c r="D194901" s="187">
        <v>2020.1</v>
      </c>
    </row>
    <row r="194902" spans="1:4">
      <c r="A194902" s="240">
        <v>43874</v>
      </c>
      <c r="B194902" s="187">
        <v>27</v>
      </c>
      <c r="C194902" s="187">
        <v>4364.1695855644502</v>
      </c>
      <c r="D194902" s="187">
        <v>2020.1</v>
      </c>
    </row>
    <row r="194903" spans="1:4">
      <c r="A194903" s="240">
        <v>43874</v>
      </c>
      <c r="B194903" s="187">
        <v>26</v>
      </c>
      <c r="C194903" s="187">
        <v>4406.2673485716296</v>
      </c>
      <c r="D194903" s="187">
        <v>2020.1</v>
      </c>
    </row>
    <row r="194904" spans="1:4">
      <c r="A194904" s="240">
        <v>43874</v>
      </c>
      <c r="B194904" s="187">
        <v>25</v>
      </c>
      <c r="C194904" s="187">
        <v>4457.8941164634798</v>
      </c>
      <c r="D194904" s="187">
        <v>2020.1</v>
      </c>
    </row>
    <row r="194905" spans="1:4">
      <c r="A194905" s="240">
        <v>43874</v>
      </c>
      <c r="B194905" s="187">
        <v>24</v>
      </c>
      <c r="C194905" s="187">
        <v>4479.49711434242</v>
      </c>
      <c r="D194905" s="187">
        <v>2020.1</v>
      </c>
    </row>
    <row r="194906" spans="1:4">
      <c r="A194906" s="240">
        <v>43874</v>
      </c>
      <c r="B194906" s="187">
        <v>23</v>
      </c>
      <c r="C194906" s="187">
        <v>4467.7803553253898</v>
      </c>
      <c r="D194906" s="187">
        <v>2020.1</v>
      </c>
    </row>
    <row r="194907" spans="1:4">
      <c r="A194907" s="240">
        <v>43874</v>
      </c>
      <c r="B194907" s="187">
        <v>22</v>
      </c>
      <c r="C194907" s="187">
        <v>4429.2960245731101</v>
      </c>
      <c r="D194907" s="187">
        <v>2020.1</v>
      </c>
    </row>
    <row r="194908" spans="1:4">
      <c r="A194908" s="240">
        <v>43874</v>
      </c>
      <c r="B194908" s="187">
        <v>21</v>
      </c>
      <c r="C194908" s="187">
        <v>4489.6597127385503</v>
      </c>
      <c r="D194908" s="187">
        <v>2020.1</v>
      </c>
    </row>
    <row r="194909" spans="1:4">
      <c r="A194909" s="240">
        <v>43874</v>
      </c>
      <c r="B194909" s="187">
        <v>20</v>
      </c>
      <c r="C194909" s="187">
        <v>4439.7526758597996</v>
      </c>
      <c r="D194909" s="187">
        <v>2020.1</v>
      </c>
    </row>
    <row r="194910" spans="1:4">
      <c r="A194910" s="240">
        <v>43874</v>
      </c>
      <c r="B194910" s="187">
        <v>19</v>
      </c>
      <c r="C194910" s="187">
        <v>4382.7663270990497</v>
      </c>
      <c r="D194910" s="187">
        <v>2020.1</v>
      </c>
    </row>
    <row r="194911" spans="1:4">
      <c r="A194911" s="240">
        <v>43874</v>
      </c>
      <c r="B194911" s="187">
        <v>18</v>
      </c>
      <c r="C194911" s="187">
        <v>4282.6230579843796</v>
      </c>
      <c r="D194911" s="187">
        <v>2020.1</v>
      </c>
    </row>
    <row r="194912" spans="1:4">
      <c r="A194912" s="240">
        <v>43874</v>
      </c>
      <c r="B194912" s="187">
        <v>17</v>
      </c>
      <c r="C194912" s="187">
        <v>4264.52481366136</v>
      </c>
      <c r="D194912" s="187">
        <v>2020.1</v>
      </c>
    </row>
    <row r="194913" spans="1:4">
      <c r="A194913" s="240">
        <v>43874</v>
      </c>
      <c r="B194913" s="187">
        <v>16</v>
      </c>
      <c r="C194913" s="187">
        <v>4221.6284913933296</v>
      </c>
      <c r="D194913" s="187">
        <v>2020.1</v>
      </c>
    </row>
    <row r="194914" spans="1:4">
      <c r="A194914" s="240">
        <v>43874</v>
      </c>
      <c r="B194914" s="187">
        <v>15</v>
      </c>
      <c r="C194914" s="187">
        <v>4074.1762586025902</v>
      </c>
      <c r="D194914" s="187">
        <v>2020.1</v>
      </c>
    </row>
    <row r="194915" spans="1:4">
      <c r="A194915" s="240">
        <v>43874</v>
      </c>
      <c r="B194915" s="187">
        <v>14</v>
      </c>
      <c r="C194915" s="187">
        <v>3756.7893962613002</v>
      </c>
      <c r="D194915" s="187">
        <v>2020.1</v>
      </c>
    </row>
    <row r="194916" spans="1:4">
      <c r="A194916" s="240">
        <v>43874</v>
      </c>
      <c r="B194916" s="187">
        <v>13</v>
      </c>
      <c r="C194916" s="187">
        <v>3551.1547238230401</v>
      </c>
      <c r="D194916" s="187">
        <v>2020.1</v>
      </c>
    </row>
    <row r="194917" spans="1:4">
      <c r="A194917" s="240">
        <v>43874</v>
      </c>
      <c r="B194917" s="187">
        <v>12</v>
      </c>
      <c r="C194917" s="187">
        <v>3363.8488834951499</v>
      </c>
      <c r="D194917" s="187">
        <v>2020.1</v>
      </c>
    </row>
    <row r="194918" spans="1:4">
      <c r="A194918" s="240">
        <v>43874</v>
      </c>
      <c r="B194918" s="187">
        <v>32</v>
      </c>
      <c r="C194918" s="187">
        <v>4170.6464832042302</v>
      </c>
      <c r="D194918" s="187">
        <v>2020.1</v>
      </c>
    </row>
    <row r="194919" spans="1:4">
      <c r="A194919" s="240">
        <v>43874</v>
      </c>
      <c r="B194919" s="187">
        <v>31</v>
      </c>
      <c r="C194919" s="187">
        <v>4156.5390347841503</v>
      </c>
      <c r="D194919" s="187">
        <v>2020.1</v>
      </c>
    </row>
    <row r="194920" spans="1:4">
      <c r="A194920" s="240">
        <v>43874</v>
      </c>
      <c r="B194920" s="187">
        <v>30</v>
      </c>
      <c r="C194920" s="187">
        <v>4165.4844099100701</v>
      </c>
      <c r="D194920" s="187">
        <v>2020.1</v>
      </c>
    </row>
    <row r="194921" spans="1:4">
      <c r="A194921" s="240">
        <v>43874</v>
      </c>
      <c r="B194921" s="187">
        <v>36</v>
      </c>
      <c r="C194921" s="187">
        <v>4746.2036389883997</v>
      </c>
      <c r="D194921" s="187">
        <v>2020.1</v>
      </c>
    </row>
    <row r="194922" spans="1:4">
      <c r="A194922" s="240">
        <v>43874</v>
      </c>
      <c r="B194922" s="187">
        <v>35</v>
      </c>
      <c r="C194922" s="187">
        <v>4654.8554489503304</v>
      </c>
      <c r="D194922" s="187">
        <v>2020.1</v>
      </c>
    </row>
    <row r="194923" spans="1:4">
      <c r="A194923" s="240">
        <v>43874</v>
      </c>
      <c r="B194923" s="187">
        <v>34</v>
      </c>
      <c r="C194923" s="187">
        <v>4539.0481818141898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2987.8266378087001</v>
      </c>
      <c r="D194924" s="187">
        <v>2020.1</v>
      </c>
    </row>
    <row r="194925" spans="1:4">
      <c r="A194925" s="240">
        <v>43874</v>
      </c>
      <c r="B194925" s="187">
        <v>47</v>
      </c>
      <c r="C194925" s="187">
        <v>3143.0339368989698</v>
      </c>
      <c r="D194925" s="187">
        <v>2020.1</v>
      </c>
    </row>
    <row r="194926" spans="1:4">
      <c r="A194926" s="240">
        <v>43874</v>
      </c>
      <c r="B194926" s="187">
        <v>46</v>
      </c>
      <c r="C194926" s="187">
        <v>3347.2412359892501</v>
      </c>
      <c r="D194926" s="187">
        <v>2020.1</v>
      </c>
    </row>
    <row r="194927" spans="1:4">
      <c r="A194927" s="240">
        <v>43874</v>
      </c>
      <c r="B194927" s="187">
        <v>45</v>
      </c>
      <c r="C194927" s="187">
        <v>3468.3540093972301</v>
      </c>
      <c r="D194927" s="187">
        <v>2020.1</v>
      </c>
    </row>
    <row r="194928" spans="1:4">
      <c r="A194928" s="240">
        <v>43874</v>
      </c>
      <c r="B194928" s="187">
        <v>44</v>
      </c>
      <c r="C194928" s="187">
        <v>3671.4667828052002</v>
      </c>
      <c r="D194928" s="187">
        <v>2020.1</v>
      </c>
    </row>
    <row r="194929" spans="1:4">
      <c r="A194929" s="240">
        <v>43874</v>
      </c>
      <c r="B194929" s="187">
        <v>43</v>
      </c>
      <c r="C194929" s="187">
        <v>3909.7598479656699</v>
      </c>
      <c r="D194929" s="187">
        <v>2020.1</v>
      </c>
    </row>
    <row r="194930" spans="1:4">
      <c r="A194930" s="240">
        <v>43875</v>
      </c>
      <c r="B194930" s="187">
        <v>35</v>
      </c>
      <c r="C194930" s="187">
        <v>4055.3507004225298</v>
      </c>
      <c r="D194930" s="187">
        <v>2020.1</v>
      </c>
    </row>
    <row r="194931" spans="1:4">
      <c r="A194931" s="240">
        <v>43875</v>
      </c>
      <c r="B194931" s="187">
        <v>34</v>
      </c>
      <c r="C194931" s="187">
        <v>3934.4559012556701</v>
      </c>
      <c r="D194931" s="187">
        <v>2020.1</v>
      </c>
    </row>
    <row r="194932" spans="1:4">
      <c r="A194932" s="240">
        <v>43875</v>
      </c>
      <c r="B194932" s="187">
        <v>33</v>
      </c>
      <c r="C194932" s="187">
        <v>3867.2499282778199</v>
      </c>
      <c r="D194932" s="187">
        <v>2020.1</v>
      </c>
    </row>
    <row r="194933" spans="1:4">
      <c r="A194933" s="240">
        <v>43875</v>
      </c>
      <c r="B194933" s="187">
        <v>32</v>
      </c>
      <c r="C194933" s="187">
        <v>3921.1238525159602</v>
      </c>
      <c r="D194933" s="187">
        <v>2020.1</v>
      </c>
    </row>
    <row r="194934" spans="1:4">
      <c r="A194934" s="240">
        <v>43875</v>
      </c>
      <c r="B194934" s="187">
        <v>31</v>
      </c>
      <c r="C194934" s="187">
        <v>3991.33543071648</v>
      </c>
      <c r="D194934" s="187">
        <v>2020.1</v>
      </c>
    </row>
    <row r="194935" spans="1:4">
      <c r="A194935" s="240">
        <v>43875</v>
      </c>
      <c r="B194935" s="187">
        <v>30</v>
      </c>
      <c r="C194935" s="187">
        <v>3997.0017279850899</v>
      </c>
      <c r="D194935" s="187">
        <v>2020.1</v>
      </c>
    </row>
    <row r="194936" spans="1:4">
      <c r="A194936" s="240">
        <v>43875</v>
      </c>
      <c r="B194936" s="187">
        <v>29</v>
      </c>
      <c r="C194936" s="187">
        <v>4069.8665542287999</v>
      </c>
      <c r="D194936" s="187">
        <v>2020.1</v>
      </c>
    </row>
    <row r="194937" spans="1:4">
      <c r="A194937" s="240">
        <v>43875</v>
      </c>
      <c r="B194937" s="187">
        <v>28</v>
      </c>
      <c r="C194937" s="187">
        <v>4182.7386438557996</v>
      </c>
      <c r="D194937" s="187">
        <v>2020.1</v>
      </c>
    </row>
    <row r="194938" spans="1:4">
      <c r="A194938" s="240">
        <v>43875</v>
      </c>
      <c r="B194938" s="187">
        <v>27</v>
      </c>
      <c r="C194938" s="187">
        <v>4245.0303703162999</v>
      </c>
      <c r="D194938" s="187">
        <v>2020.1</v>
      </c>
    </row>
    <row r="194939" spans="1:4">
      <c r="A194939" s="240">
        <v>43875</v>
      </c>
      <c r="B194939" s="187">
        <v>26</v>
      </c>
      <c r="C194939" s="187">
        <v>4317.3749203228099</v>
      </c>
      <c r="D194939" s="187">
        <v>2020.1</v>
      </c>
    </row>
    <row r="194940" spans="1:4">
      <c r="A194940" s="240">
        <v>43875</v>
      </c>
      <c r="B194940" s="187">
        <v>25</v>
      </c>
      <c r="C194940" s="187">
        <v>4346.7652648561998</v>
      </c>
      <c r="D194940" s="187">
        <v>2020.1</v>
      </c>
    </row>
    <row r="194941" spans="1:4">
      <c r="A194941" s="240">
        <v>43875</v>
      </c>
      <c r="B194941" s="187">
        <v>24</v>
      </c>
      <c r="C194941" s="187">
        <v>4359.9469511377702</v>
      </c>
      <c r="D194941" s="187">
        <v>2020.1</v>
      </c>
    </row>
    <row r="194942" spans="1:4">
      <c r="A194942" s="240">
        <v>43875</v>
      </c>
      <c r="B194942" s="187">
        <v>23</v>
      </c>
      <c r="C194942" s="187">
        <v>4254.3331618128605</v>
      </c>
      <c r="D194942" s="187">
        <v>2020.1</v>
      </c>
    </row>
    <row r="194943" spans="1:4">
      <c r="A194943" s="240">
        <v>43875</v>
      </c>
      <c r="B194943" s="187">
        <v>22</v>
      </c>
      <c r="C194943" s="187">
        <v>4114.3416765577604</v>
      </c>
      <c r="D194943" s="187">
        <v>2020.1</v>
      </c>
    </row>
    <row r="194944" spans="1:4">
      <c r="A194944" s="240">
        <v>43875</v>
      </c>
      <c r="B194944" s="187">
        <v>21</v>
      </c>
      <c r="C194944" s="187">
        <v>4068.8385790779898</v>
      </c>
      <c r="D194944" s="187">
        <v>2020.1</v>
      </c>
    </row>
    <row r="194945" spans="1:4">
      <c r="A194945" s="240">
        <v>43875</v>
      </c>
      <c r="B194945" s="187">
        <v>20</v>
      </c>
      <c r="C194945" s="187">
        <v>4017.12975997493</v>
      </c>
      <c r="D194945" s="187">
        <v>2020.1</v>
      </c>
    </row>
    <row r="194946" spans="1:4">
      <c r="A194946" s="240">
        <v>43875</v>
      </c>
      <c r="B194946" s="187">
        <v>19</v>
      </c>
      <c r="C194946" s="187">
        <v>3930.5927322408802</v>
      </c>
      <c r="D194946" s="187">
        <v>2020.1</v>
      </c>
    </row>
    <row r="194947" spans="1:4">
      <c r="A194947" s="240">
        <v>43875</v>
      </c>
      <c r="B194947" s="187">
        <v>18</v>
      </c>
      <c r="C194947" s="187">
        <v>3682.19862528063</v>
      </c>
      <c r="D194947" s="187">
        <v>2020.1</v>
      </c>
    </row>
    <row r="194948" spans="1:4">
      <c r="A194948" s="240">
        <v>43875</v>
      </c>
      <c r="B194948" s="187">
        <v>17</v>
      </c>
      <c r="C194948" s="187">
        <v>3597.1976542303701</v>
      </c>
      <c r="D194948" s="187">
        <v>2020.1</v>
      </c>
    </row>
    <row r="194949" spans="1:4">
      <c r="A194949" s="240">
        <v>43875</v>
      </c>
      <c r="B194949" s="187">
        <v>16</v>
      </c>
      <c r="C194949" s="187">
        <v>3497.7593962318701</v>
      </c>
      <c r="D194949" s="187">
        <v>2020.1</v>
      </c>
    </row>
    <row r="194950" spans="1:4">
      <c r="A194950" s="240">
        <v>43875</v>
      </c>
      <c r="B194950" s="187">
        <v>15</v>
      </c>
      <c r="C194950" s="187">
        <v>3271.9765610439499</v>
      </c>
      <c r="D194950" s="187">
        <v>2020.1</v>
      </c>
    </row>
    <row r="194951" spans="1:4">
      <c r="A194951" s="240">
        <v>43875</v>
      </c>
      <c r="B194951" s="187">
        <v>14</v>
      </c>
      <c r="C194951" s="187">
        <v>2907.4043639709498</v>
      </c>
      <c r="D194951" s="187">
        <v>2020.1</v>
      </c>
    </row>
    <row r="194952" spans="1:4">
      <c r="A194952" s="240">
        <v>43875</v>
      </c>
      <c r="B194952" s="187">
        <v>13</v>
      </c>
      <c r="C194952" s="187">
        <v>2734.3138538439798</v>
      </c>
      <c r="D194952" s="187">
        <v>2020.1</v>
      </c>
    </row>
    <row r="194953" spans="1:4">
      <c r="A194953" s="240">
        <v>43875</v>
      </c>
      <c r="B194953" s="187">
        <v>12</v>
      </c>
      <c r="C194953" s="187">
        <v>2505.5521758273799</v>
      </c>
      <c r="D194953" s="187">
        <v>2020.1</v>
      </c>
    </row>
    <row r="194954" spans="1:4">
      <c r="A194954" s="240">
        <v>43875</v>
      </c>
      <c r="B194954" s="187">
        <v>11</v>
      </c>
      <c r="C194954" s="187">
        <v>2443.6824684595799</v>
      </c>
      <c r="D194954" s="187">
        <v>2020.1</v>
      </c>
    </row>
    <row r="194955" spans="1:4">
      <c r="A194955" s="240">
        <v>43875</v>
      </c>
      <c r="B194955" s="187">
        <v>10</v>
      </c>
      <c r="C194955" s="187">
        <v>2468.4839289814199</v>
      </c>
      <c r="D194955" s="187">
        <v>2020.1</v>
      </c>
    </row>
    <row r="194956" spans="1:4">
      <c r="A194956" s="240">
        <v>43875</v>
      </c>
      <c r="B194956" s="187">
        <v>9</v>
      </c>
      <c r="C194956" s="187">
        <v>2573.78976930931</v>
      </c>
      <c r="D194956" s="187">
        <v>2020.1</v>
      </c>
    </row>
    <row r="194957" spans="1:4">
      <c r="A194957" s="240">
        <v>43875</v>
      </c>
      <c r="B194957" s="187">
        <v>8</v>
      </c>
      <c r="C194957" s="187">
        <v>2639.0956096372101</v>
      </c>
      <c r="D194957" s="187">
        <v>2020.1</v>
      </c>
    </row>
    <row r="194958" spans="1:4">
      <c r="A194958" s="240">
        <v>43875</v>
      </c>
      <c r="B194958" s="187">
        <v>7</v>
      </c>
      <c r="C194958" s="187">
        <v>2586.9598444467501</v>
      </c>
      <c r="D194958" s="187">
        <v>2020.1</v>
      </c>
    </row>
    <row r="194959" spans="1:4">
      <c r="A194959" s="240">
        <v>43875</v>
      </c>
      <c r="B194959" s="187">
        <v>6</v>
      </c>
      <c r="C194959" s="187">
        <v>2583.4952471459301</v>
      </c>
      <c r="D194959" s="187">
        <v>2020.1</v>
      </c>
    </row>
    <row r="194960" spans="1:4">
      <c r="A194960" s="240">
        <v>43875</v>
      </c>
      <c r="B194960" s="187">
        <v>5</v>
      </c>
      <c r="C194960" s="187">
        <v>2609.81459114272</v>
      </c>
      <c r="D194960" s="187">
        <v>2020.1</v>
      </c>
    </row>
    <row r="194961" spans="1:4">
      <c r="A194961" s="240">
        <v>43875</v>
      </c>
      <c r="B194961" s="187">
        <v>4</v>
      </c>
      <c r="C194961" s="187">
        <v>2669.8051030291499</v>
      </c>
      <c r="D194961" s="187">
        <v>2020.1</v>
      </c>
    </row>
    <row r="194962" spans="1:4">
      <c r="A194962" s="240">
        <v>43875</v>
      </c>
      <c r="B194962" s="187">
        <v>3</v>
      </c>
      <c r="C194962" s="187">
        <v>2745.89488465466</v>
      </c>
      <c r="D194962" s="187">
        <v>2020.1</v>
      </c>
    </row>
    <row r="194963" spans="1:4">
      <c r="A194963" s="240">
        <v>43875</v>
      </c>
      <c r="B194963" s="187">
        <v>2</v>
      </c>
      <c r="C194963" s="187">
        <v>2803.6558341698001</v>
      </c>
      <c r="D194963" s="187">
        <v>2020.1</v>
      </c>
    </row>
    <row r="194964" spans="1:4">
      <c r="A194964" s="240">
        <v>43875</v>
      </c>
      <c r="B194964" s="187">
        <v>1</v>
      </c>
      <c r="C194964" s="187">
        <v>2879.2412359892501</v>
      </c>
      <c r="D194964" s="187">
        <v>2020.1</v>
      </c>
    </row>
    <row r="194965" spans="1:4">
      <c r="A194965" s="240">
        <v>43875</v>
      </c>
      <c r="B194965" s="187">
        <v>48</v>
      </c>
      <c r="C194965" s="187">
        <v>2952.06129969022</v>
      </c>
      <c r="D194965" s="187">
        <v>2020.1</v>
      </c>
    </row>
    <row r="194966" spans="1:4">
      <c r="A194966" s="240">
        <v>43875</v>
      </c>
      <c r="B194966" s="187">
        <v>47</v>
      </c>
      <c r="C194966" s="187">
        <v>3035.2463354994802</v>
      </c>
      <c r="D194966" s="187">
        <v>2020.1</v>
      </c>
    </row>
    <row r="194967" spans="1:4">
      <c r="A194967" s="240">
        <v>43875</v>
      </c>
      <c r="B194967" s="187">
        <v>46</v>
      </c>
      <c r="C194967" s="187">
        <v>3146.4313713087499</v>
      </c>
      <c r="D194967" s="187">
        <v>2020.1</v>
      </c>
    </row>
    <row r="194968" spans="1:4">
      <c r="A194968" s="240">
        <v>43875</v>
      </c>
      <c r="B194968" s="187">
        <v>45</v>
      </c>
      <c r="C194968" s="187">
        <v>3213.13429059296</v>
      </c>
      <c r="D194968" s="187">
        <v>2020.1</v>
      </c>
    </row>
    <row r="194969" spans="1:4">
      <c r="A194969" s="240">
        <v>43875</v>
      </c>
      <c r="B194969" s="187">
        <v>44</v>
      </c>
      <c r="C194969" s="187">
        <v>3393.8372098771802</v>
      </c>
      <c r="D194969" s="187">
        <v>2020.1</v>
      </c>
    </row>
    <row r="194970" spans="1:4">
      <c r="A194970" s="240">
        <v>43875</v>
      </c>
      <c r="B194970" s="187">
        <v>43</v>
      </c>
      <c r="C194970" s="187">
        <v>3536.2788153955298</v>
      </c>
      <c r="D194970" s="187">
        <v>2020.1</v>
      </c>
    </row>
    <row r="194971" spans="1:4">
      <c r="A194971" s="240">
        <v>43875</v>
      </c>
      <c r="B194971" s="187">
        <v>42</v>
      </c>
      <c r="C194971" s="187">
        <v>3637.04925302425</v>
      </c>
      <c r="D194971" s="187">
        <v>2020.1</v>
      </c>
    </row>
    <row r="194972" spans="1:4">
      <c r="A194972" s="240">
        <v>43875</v>
      </c>
      <c r="B194972" s="187">
        <v>41</v>
      </c>
      <c r="C194972" s="187">
        <v>3741.13976315122</v>
      </c>
      <c r="D194972" s="187">
        <v>2020.1</v>
      </c>
    </row>
    <row r="194973" spans="1:4">
      <c r="A194973" s="240">
        <v>43875</v>
      </c>
      <c r="B194973" s="187">
        <v>40</v>
      </c>
      <c r="C194973" s="187">
        <v>3753.23027327818</v>
      </c>
      <c r="D194973" s="187">
        <v>2020.1</v>
      </c>
    </row>
    <row r="194974" spans="1:4">
      <c r="A194974" s="240">
        <v>43875</v>
      </c>
      <c r="B194974" s="187">
        <v>39</v>
      </c>
      <c r="C194974" s="187">
        <v>3915.7306375289099</v>
      </c>
      <c r="D194974" s="187">
        <v>2020.1</v>
      </c>
    </row>
    <row r="194975" spans="1:4">
      <c r="A194975" s="240">
        <v>43875</v>
      </c>
      <c r="B194975" s="187">
        <v>38</v>
      </c>
      <c r="C194975" s="187">
        <v>4079.5598338900199</v>
      </c>
      <c r="D194975" s="187">
        <v>2020.1</v>
      </c>
    </row>
    <row r="194976" spans="1:4">
      <c r="A194976" s="240">
        <v>43875</v>
      </c>
      <c r="B194976" s="187">
        <v>37</v>
      </c>
      <c r="C194976" s="187">
        <v>4143.4295412578103</v>
      </c>
      <c r="D194976" s="187">
        <v>2020.1</v>
      </c>
    </row>
    <row r="194977" spans="1:4">
      <c r="A194977" s="240">
        <v>43875</v>
      </c>
      <c r="B194977" s="187">
        <v>36</v>
      </c>
      <c r="C194977" s="187">
        <v>4159.2992486255998</v>
      </c>
      <c r="D194977" s="187">
        <v>2020.1</v>
      </c>
    </row>
    <row r="194978" spans="1:4">
      <c r="A194978" s="240">
        <v>43876</v>
      </c>
      <c r="B194978" s="187">
        <v>19</v>
      </c>
      <c r="C194978" s="187">
        <v>3554.1797061289899</v>
      </c>
      <c r="D194978" s="187">
        <v>2020.1</v>
      </c>
    </row>
    <row r="194979" spans="1:4">
      <c r="A194979" s="240">
        <v>43876</v>
      </c>
      <c r="B194979" s="187">
        <v>18</v>
      </c>
      <c r="C194979" s="187">
        <v>3318.59830117717</v>
      </c>
      <c r="D194979" s="187">
        <v>2020.1</v>
      </c>
    </row>
    <row r="194980" spans="1:4">
      <c r="A194980" s="240">
        <v>43876</v>
      </c>
      <c r="B194980" s="187">
        <v>17</v>
      </c>
      <c r="C194980" s="187">
        <v>3097.8914347543</v>
      </c>
      <c r="D194980" s="187">
        <v>2020.1</v>
      </c>
    </row>
    <row r="194981" spans="1:4">
      <c r="A194981" s="240">
        <v>43876</v>
      </c>
      <c r="B194981" s="187">
        <v>16</v>
      </c>
      <c r="C194981" s="187">
        <v>2949.9240120238201</v>
      </c>
      <c r="D194981" s="187">
        <v>2020.1</v>
      </c>
    </row>
    <row r="194982" spans="1:4">
      <c r="A194982" s="240">
        <v>43876</v>
      </c>
      <c r="B194982" s="187">
        <v>48</v>
      </c>
      <c r="C194982" s="187">
        <v>3396.7532562633801</v>
      </c>
      <c r="D194982" s="187">
        <v>2020.1</v>
      </c>
    </row>
    <row r="194983" spans="1:4">
      <c r="A194983" s="240">
        <v>43876</v>
      </c>
      <c r="B194983" s="187">
        <v>47</v>
      </c>
      <c r="C194983" s="187">
        <v>3411.10033609943</v>
      </c>
      <c r="D194983" s="187">
        <v>2020.1</v>
      </c>
    </row>
    <row r="194984" spans="1:4">
      <c r="A194984" s="240">
        <v>43876</v>
      </c>
      <c r="B194984" s="187">
        <v>46</v>
      </c>
      <c r="C194984" s="187">
        <v>3460.44741593548</v>
      </c>
      <c r="D194984" s="187">
        <v>2020.1</v>
      </c>
    </row>
    <row r="194985" spans="1:4">
      <c r="A194985" s="240">
        <v>43876</v>
      </c>
      <c r="B194985" s="187">
        <v>45</v>
      </c>
      <c r="C194985" s="187">
        <v>3281.01529853071</v>
      </c>
      <c r="D194985" s="187">
        <v>2020.1</v>
      </c>
    </row>
    <row r="194986" spans="1:4">
      <c r="A194986" s="240">
        <v>43876</v>
      </c>
      <c r="B194986" s="187">
        <v>44</v>
      </c>
      <c r="C194986" s="187">
        <v>3416.2543490155699</v>
      </c>
      <c r="D194986" s="187">
        <v>2020.1</v>
      </c>
    </row>
    <row r="194987" spans="1:4">
      <c r="A194987" s="240">
        <v>43876</v>
      </c>
      <c r="B194987" s="187">
        <v>43</v>
      </c>
      <c r="C194987" s="187">
        <v>3566.8627426174899</v>
      </c>
      <c r="D194987" s="187">
        <v>2020.1</v>
      </c>
    </row>
    <row r="194988" spans="1:4">
      <c r="A194988" s="240">
        <v>43876</v>
      </c>
      <c r="B194988" s="187">
        <v>42</v>
      </c>
      <c r="C194988" s="187">
        <v>3673.4711362194198</v>
      </c>
      <c r="D194988" s="187">
        <v>2020.1</v>
      </c>
    </row>
    <row r="194989" spans="1:4">
      <c r="A194989" s="240">
        <v>43876</v>
      </c>
      <c r="B194989" s="187">
        <v>41</v>
      </c>
      <c r="C194989" s="187">
        <v>3839.2145665103299</v>
      </c>
      <c r="D194989" s="187">
        <v>2020.1</v>
      </c>
    </row>
    <row r="194990" spans="1:4">
      <c r="A194990" s="240">
        <v>43876</v>
      </c>
      <c r="B194990" s="187">
        <v>40</v>
      </c>
      <c r="C194990" s="187">
        <v>3957.6291646908799</v>
      </c>
      <c r="D194990" s="187">
        <v>2020.1</v>
      </c>
    </row>
    <row r="194991" spans="1:4">
      <c r="A194991" s="240">
        <v>43876</v>
      </c>
      <c r="B194991" s="187">
        <v>39</v>
      </c>
      <c r="C194991" s="187">
        <v>4106.3225958615303</v>
      </c>
      <c r="D194991" s="187">
        <v>2020.1</v>
      </c>
    </row>
    <row r="194992" spans="1:4">
      <c r="A194992" s="240">
        <v>43876</v>
      </c>
      <c r="B194992" s="187">
        <v>38</v>
      </c>
      <c r="C194992" s="187">
        <v>4159.0160270321703</v>
      </c>
      <c r="D194992" s="187">
        <v>2020.1</v>
      </c>
    </row>
    <row r="194993" spans="1:4">
      <c r="A194993" s="240">
        <v>43876</v>
      </c>
      <c r="B194993" s="187">
        <v>37</v>
      </c>
      <c r="C194993" s="187">
        <v>4204.3853701492299</v>
      </c>
      <c r="D194993" s="187">
        <v>2020.1</v>
      </c>
    </row>
    <row r="194994" spans="1:4">
      <c r="A194994" s="240">
        <v>43876</v>
      </c>
      <c r="B194994" s="187">
        <v>36</v>
      </c>
      <c r="C194994" s="187">
        <v>4303.7547132663003</v>
      </c>
      <c r="D194994" s="187">
        <v>2020.1</v>
      </c>
    </row>
    <row r="194995" spans="1:4">
      <c r="A194995" s="240">
        <v>43876</v>
      </c>
      <c r="B194995" s="187">
        <v>35</v>
      </c>
      <c r="C194995" s="187">
        <v>4230.2050783967597</v>
      </c>
      <c r="D194995" s="187">
        <v>2020.1</v>
      </c>
    </row>
    <row r="194996" spans="1:4">
      <c r="A194996" s="240">
        <v>43876</v>
      </c>
      <c r="B194996" s="187">
        <v>34</v>
      </c>
      <c r="C194996" s="187">
        <v>4086.3338748001302</v>
      </c>
      <c r="D194996" s="187">
        <v>2020.1</v>
      </c>
    </row>
    <row r="194997" spans="1:4">
      <c r="A194997" s="240">
        <v>43876</v>
      </c>
      <c r="B194997" s="187">
        <v>33</v>
      </c>
      <c r="C194997" s="187">
        <v>4005.4893693497202</v>
      </c>
      <c r="D194997" s="187">
        <v>2020.1</v>
      </c>
    </row>
    <row r="194998" spans="1:4">
      <c r="A194998" s="240">
        <v>43876</v>
      </c>
      <c r="B194998" s="187">
        <v>32</v>
      </c>
      <c r="C194998" s="187">
        <v>3965.0434244891098</v>
      </c>
      <c r="D194998" s="187">
        <v>2020.1</v>
      </c>
    </row>
    <row r="194999" spans="1:4">
      <c r="A194999" s="240">
        <v>43876</v>
      </c>
      <c r="B194999" s="187">
        <v>31</v>
      </c>
      <c r="C194999" s="187">
        <v>4025.3970143424899</v>
      </c>
      <c r="D194999" s="187">
        <v>2020.1</v>
      </c>
    </row>
    <row r="195000" spans="1:4">
      <c r="A195000" s="240">
        <v>43876</v>
      </c>
      <c r="B195000" s="187">
        <v>30</v>
      </c>
      <c r="C195000" s="187">
        <v>4005.5704722906999</v>
      </c>
      <c r="D195000" s="187">
        <v>2020.1</v>
      </c>
    </row>
    <row r="195001" spans="1:4">
      <c r="A195001" s="240">
        <v>43876</v>
      </c>
      <c r="B195001" s="187">
        <v>29</v>
      </c>
      <c r="C195001" s="187">
        <v>4011.1090211180799</v>
      </c>
      <c r="D195001" s="187">
        <v>2020.1</v>
      </c>
    </row>
    <row r="195002" spans="1:4">
      <c r="A195002" s="240">
        <v>43876</v>
      </c>
      <c r="B195002" s="187">
        <v>28</v>
      </c>
      <c r="C195002" s="187">
        <v>4030.7739528144002</v>
      </c>
      <c r="D195002" s="187">
        <v>2020.1</v>
      </c>
    </row>
    <row r="195003" spans="1:4">
      <c r="A195003" s="240">
        <v>43876</v>
      </c>
      <c r="B195003" s="187">
        <v>27</v>
      </c>
      <c r="C195003" s="187">
        <v>4076.7736871750199</v>
      </c>
      <c r="D195003" s="187">
        <v>2020.1</v>
      </c>
    </row>
    <row r="195004" spans="1:4">
      <c r="A195004" s="240">
        <v>43876</v>
      </c>
      <c r="B195004" s="187">
        <v>26</v>
      </c>
      <c r="C195004" s="187">
        <v>4107.1574553588898</v>
      </c>
      <c r="D195004" s="187">
        <v>2020.1</v>
      </c>
    </row>
    <row r="195005" spans="1:4">
      <c r="A195005" s="240">
        <v>43876</v>
      </c>
      <c r="B195005" s="187">
        <v>25</v>
      </c>
      <c r="C195005" s="187">
        <v>4085.2887856841298</v>
      </c>
      <c r="D195005" s="187">
        <v>2020.1</v>
      </c>
    </row>
    <row r="195006" spans="1:4">
      <c r="A195006" s="240">
        <v>43876</v>
      </c>
      <c r="B195006" s="187">
        <v>24</v>
      </c>
      <c r="C195006" s="187">
        <v>4153.1334115219697</v>
      </c>
      <c r="D195006" s="187">
        <v>2020.1</v>
      </c>
    </row>
    <row r="195007" spans="1:4">
      <c r="A195007" s="240">
        <v>43876</v>
      </c>
      <c r="B195007" s="187">
        <v>23</v>
      </c>
      <c r="C195007" s="187">
        <v>4073.2644616124398</v>
      </c>
      <c r="D195007" s="187">
        <v>2020.1</v>
      </c>
    </row>
    <row r="195008" spans="1:4">
      <c r="A195008" s="240">
        <v>43876</v>
      </c>
      <c r="B195008" s="187">
        <v>22</v>
      </c>
      <c r="C195008" s="187">
        <v>3974.38534296633</v>
      </c>
      <c r="D195008" s="187">
        <v>2020.1</v>
      </c>
    </row>
    <row r="195009" spans="1:4">
      <c r="A195009" s="240">
        <v>43876</v>
      </c>
      <c r="B195009" s="187">
        <v>21</v>
      </c>
      <c r="C195009" s="187">
        <v>3872.9916135377098</v>
      </c>
      <c r="D195009" s="187">
        <v>2020.1</v>
      </c>
    </row>
    <row r="195010" spans="1:4">
      <c r="A195010" s="240">
        <v>43876</v>
      </c>
      <c r="B195010" s="187">
        <v>20</v>
      </c>
      <c r="C195010" s="187">
        <v>3760.8206708236498</v>
      </c>
      <c r="D195010" s="187">
        <v>2020.1</v>
      </c>
    </row>
    <row r="195011" spans="1:4">
      <c r="A195011" s="240">
        <v>43876</v>
      </c>
      <c r="B195011" s="187">
        <v>15</v>
      </c>
      <c r="C195011" s="187">
        <v>2871.2601946218301</v>
      </c>
      <c r="D195011" s="187">
        <v>2020.1</v>
      </c>
    </row>
    <row r="195012" spans="1:4">
      <c r="A195012" s="240">
        <v>43876</v>
      </c>
      <c r="B195012" s="187">
        <v>14</v>
      </c>
      <c r="C195012" s="187">
        <v>2721.6065459564202</v>
      </c>
      <c r="D195012" s="187">
        <v>2020.1</v>
      </c>
    </row>
    <row r="195013" spans="1:4">
      <c r="A195013" s="240">
        <v>43876</v>
      </c>
      <c r="B195013" s="187">
        <v>13</v>
      </c>
      <c r="C195013" s="187">
        <v>2638.6915835251398</v>
      </c>
      <c r="D195013" s="187">
        <v>2020.1</v>
      </c>
    </row>
    <row r="195014" spans="1:4">
      <c r="A195014" s="240">
        <v>43876</v>
      </c>
      <c r="B195014" s="187">
        <v>12</v>
      </c>
      <c r="C195014" s="187">
        <v>2522.7766210938598</v>
      </c>
      <c r="D195014" s="187">
        <v>2020.1</v>
      </c>
    </row>
    <row r="195015" spans="1:4">
      <c r="A195015" s="240">
        <v>43876</v>
      </c>
      <c r="B195015" s="187">
        <v>11</v>
      </c>
      <c r="C195015" s="187">
        <v>2508.9561843448801</v>
      </c>
      <c r="D195015" s="187">
        <v>2020.1</v>
      </c>
    </row>
    <row r="195016" spans="1:4">
      <c r="A195016" s="240">
        <v>43876</v>
      </c>
      <c r="B195016" s="187">
        <v>10</v>
      </c>
      <c r="C195016" s="187">
        <v>2583.8069154855202</v>
      </c>
      <c r="D195016" s="187">
        <v>2020.1</v>
      </c>
    </row>
    <row r="195017" spans="1:4">
      <c r="A195017" s="240">
        <v>43876</v>
      </c>
      <c r="B195017" s="187">
        <v>9</v>
      </c>
      <c r="C195017" s="187">
        <v>2724.87844938534</v>
      </c>
      <c r="D195017" s="187">
        <v>2020.1</v>
      </c>
    </row>
    <row r="195018" spans="1:4">
      <c r="A195018" s="240">
        <v>43876</v>
      </c>
      <c r="B195018" s="187">
        <v>8</v>
      </c>
      <c r="C195018" s="187">
        <v>2711.9499832851702</v>
      </c>
      <c r="D195018" s="187">
        <v>2020.1</v>
      </c>
    </row>
    <row r="195019" spans="1:4">
      <c r="A195019" s="240">
        <v>43876</v>
      </c>
      <c r="B195019" s="187">
        <v>7</v>
      </c>
      <c r="C195019" s="187">
        <v>2805.91823189058</v>
      </c>
      <c r="D195019" s="187">
        <v>2020.1</v>
      </c>
    </row>
    <row r="195020" spans="1:4">
      <c r="A195020" s="240">
        <v>43876</v>
      </c>
      <c r="B195020" s="187">
        <v>6</v>
      </c>
      <c r="C195020" s="187">
        <v>2722.8864804959899</v>
      </c>
      <c r="D195020" s="187">
        <v>2020.1</v>
      </c>
    </row>
    <row r="195021" spans="1:4">
      <c r="A195021" s="240">
        <v>43876</v>
      </c>
      <c r="B195021" s="187">
        <v>5</v>
      </c>
      <c r="C195021" s="187">
        <v>2676.5123933221398</v>
      </c>
      <c r="D195021" s="187">
        <v>2020.1</v>
      </c>
    </row>
    <row r="195022" spans="1:4">
      <c r="A195022" s="240">
        <v>43876</v>
      </c>
      <c r="B195022" s="187">
        <v>4</v>
      </c>
      <c r="C195022" s="187">
        <v>2752.4671382586598</v>
      </c>
      <c r="D195022" s="187">
        <v>2020.1</v>
      </c>
    </row>
    <row r="195023" spans="1:4">
      <c r="A195023" s="240">
        <v>43876</v>
      </c>
      <c r="B195023" s="187">
        <v>3</v>
      </c>
      <c r="C195023" s="187">
        <v>2943.99852540251</v>
      </c>
      <c r="D195023" s="187">
        <v>2020.1</v>
      </c>
    </row>
    <row r="195024" spans="1:4">
      <c r="A195024" s="240">
        <v>43876</v>
      </c>
      <c r="B195024" s="187">
        <v>2</v>
      </c>
      <c r="C195024" s="187">
        <v>2964.8587446567299</v>
      </c>
      <c r="D195024" s="187">
        <v>2020.1</v>
      </c>
    </row>
    <row r="195025" spans="1:4">
      <c r="A195025" s="240">
        <v>43876</v>
      </c>
      <c r="B195025" s="187">
        <v>1</v>
      </c>
      <c r="C195025" s="187">
        <v>2981.2956061182899</v>
      </c>
      <c r="D195025" s="187">
        <v>2020.1</v>
      </c>
    </row>
    <row r="195026" spans="1:4">
      <c r="A195026" s="240">
        <v>43877</v>
      </c>
      <c r="B195026" s="187">
        <v>14</v>
      </c>
      <c r="C195026" s="187">
        <v>2892.2725967412598</v>
      </c>
      <c r="D195026" s="187">
        <v>2020.1</v>
      </c>
    </row>
    <row r="195027" spans="1:4">
      <c r="A195027" s="240">
        <v>43877</v>
      </c>
      <c r="B195027" s="187">
        <v>13</v>
      </c>
      <c r="C195027" s="187">
        <v>2880.41237748703</v>
      </c>
      <c r="D195027" s="187">
        <v>2020.1</v>
      </c>
    </row>
    <row r="195028" spans="1:4">
      <c r="A195028" s="240">
        <v>43877</v>
      </c>
      <c r="B195028" s="187">
        <v>12</v>
      </c>
      <c r="C195028" s="187">
        <v>2787.2233261224501</v>
      </c>
      <c r="D195028" s="187">
        <v>2020.1</v>
      </c>
    </row>
    <row r="195029" spans="1:4">
      <c r="A195029" s="240">
        <v>43877</v>
      </c>
      <c r="B195029" s="187">
        <v>11</v>
      </c>
      <c r="C195029" s="187">
        <v>2802.4036178749202</v>
      </c>
      <c r="D195029" s="187">
        <v>2020.1</v>
      </c>
    </row>
    <row r="195030" spans="1:4">
      <c r="A195030" s="240">
        <v>43877</v>
      </c>
      <c r="B195030" s="187">
        <v>10</v>
      </c>
      <c r="C195030" s="187">
        <v>2808.2550775170298</v>
      </c>
      <c r="D195030" s="187">
        <v>2020.1</v>
      </c>
    </row>
    <row r="195031" spans="1:4">
      <c r="A195031" s="240">
        <v>43877</v>
      </c>
      <c r="B195031" s="187">
        <v>9</v>
      </c>
      <c r="C195031" s="187">
        <v>2813.8992380688701</v>
      </c>
      <c r="D195031" s="187">
        <v>2020.1</v>
      </c>
    </row>
    <row r="195032" spans="1:4">
      <c r="A195032" s="240">
        <v>43877</v>
      </c>
      <c r="B195032" s="187">
        <v>8</v>
      </c>
      <c r="C195032" s="187">
        <v>2794.2145665103299</v>
      </c>
      <c r="D195032" s="187">
        <v>2020.1</v>
      </c>
    </row>
    <row r="195033" spans="1:4">
      <c r="A195033" s="240">
        <v>43877</v>
      </c>
      <c r="B195033" s="187">
        <v>7</v>
      </c>
      <c r="C195033" s="187">
        <v>2805.7912087176701</v>
      </c>
      <c r="D195033" s="187">
        <v>2020.1</v>
      </c>
    </row>
    <row r="195034" spans="1:4">
      <c r="A195034" s="240">
        <v>43877</v>
      </c>
      <c r="B195034" s="187">
        <v>6</v>
      </c>
      <c r="C195034" s="187">
        <v>2889.0390188146498</v>
      </c>
      <c r="D195034" s="187">
        <v>2020.1</v>
      </c>
    </row>
    <row r="195035" spans="1:4">
      <c r="A195035" s="240">
        <v>43877</v>
      </c>
      <c r="B195035" s="187">
        <v>5</v>
      </c>
      <c r="C195035" s="187">
        <v>2918.3631068682198</v>
      </c>
      <c r="D195035" s="187">
        <v>2020.1</v>
      </c>
    </row>
    <row r="195036" spans="1:4">
      <c r="A195036" s="240">
        <v>43877</v>
      </c>
      <c r="B195036" s="187">
        <v>4</v>
      </c>
      <c r="C195036" s="187">
        <v>2940.6871949217998</v>
      </c>
      <c r="D195036" s="187">
        <v>2020.1</v>
      </c>
    </row>
    <row r="195037" spans="1:4">
      <c r="A195037" s="240">
        <v>43877</v>
      </c>
      <c r="B195037" s="187">
        <v>3</v>
      </c>
      <c r="C195037" s="187">
        <v>2999.21383800887</v>
      </c>
      <c r="D195037" s="187">
        <v>2020.1</v>
      </c>
    </row>
    <row r="195038" spans="1:4">
      <c r="A195038" s="240">
        <v>43877</v>
      </c>
      <c r="B195038" s="187">
        <v>2</v>
      </c>
      <c r="C195038" s="187">
        <v>3191.0693132063102</v>
      </c>
      <c r="D195038" s="187">
        <v>2020.1</v>
      </c>
    </row>
    <row r="195039" spans="1:4">
      <c r="A195039" s="240">
        <v>43877</v>
      </c>
      <c r="B195039" s="187">
        <v>1</v>
      </c>
      <c r="C195039" s="187">
        <v>3354.9112847348401</v>
      </c>
      <c r="D195039" s="187">
        <v>2020.1</v>
      </c>
    </row>
    <row r="195040" spans="1:4">
      <c r="A195040" s="240">
        <v>43877</v>
      </c>
      <c r="B195040" s="187">
        <v>48</v>
      </c>
      <c r="C195040" s="187">
        <v>3338.54814267749</v>
      </c>
      <c r="D195040" s="187">
        <v>2020.1</v>
      </c>
    </row>
    <row r="195041" spans="1:4">
      <c r="A195041" s="240">
        <v>43877</v>
      </c>
      <c r="B195041" s="187">
        <v>45</v>
      </c>
      <c r="C195041" s="187">
        <v>3510.6204050787701</v>
      </c>
      <c r="D195041" s="187">
        <v>2020.1</v>
      </c>
    </row>
    <row r="195042" spans="1:4">
      <c r="A195042" s="240">
        <v>43877</v>
      </c>
      <c r="B195042" s="187">
        <v>44</v>
      </c>
      <c r="C195042" s="187">
        <v>3628.4131059884999</v>
      </c>
      <c r="D195042" s="187">
        <v>2020.1</v>
      </c>
    </row>
    <row r="195043" spans="1:4">
      <c r="A195043" s="240">
        <v>43877</v>
      </c>
      <c r="B195043" s="187">
        <v>43</v>
      </c>
      <c r="C195043" s="187">
        <v>3819.2105509550101</v>
      </c>
      <c r="D195043" s="187">
        <v>2020.1</v>
      </c>
    </row>
    <row r="195044" spans="1:4">
      <c r="A195044" s="240">
        <v>43877</v>
      </c>
      <c r="B195044" s="187">
        <v>42</v>
      </c>
      <c r="C195044" s="187">
        <v>3906.00799592152</v>
      </c>
      <c r="D195044" s="187">
        <v>2020.1</v>
      </c>
    </row>
    <row r="195045" spans="1:4">
      <c r="A195045" s="240">
        <v>43877</v>
      </c>
      <c r="B195045" s="187">
        <v>41</v>
      </c>
      <c r="C195045" s="187">
        <v>3987.6656601422601</v>
      </c>
      <c r="D195045" s="187">
        <v>2020.1</v>
      </c>
    </row>
    <row r="195046" spans="1:4">
      <c r="A195046" s="240">
        <v>43877</v>
      </c>
      <c r="B195046" s="187">
        <v>40</v>
      </c>
      <c r="C195046" s="187">
        <v>4024.3233243629902</v>
      </c>
      <c r="D195046" s="187">
        <v>2020.1</v>
      </c>
    </row>
    <row r="195047" spans="1:4">
      <c r="A195047" s="240">
        <v>43877</v>
      </c>
      <c r="B195047" s="187">
        <v>39</v>
      </c>
      <c r="C195047" s="187">
        <v>4099.3503317007899</v>
      </c>
      <c r="D195047" s="187">
        <v>2020.1</v>
      </c>
    </row>
    <row r="195048" spans="1:4">
      <c r="A195048" s="240">
        <v>43877</v>
      </c>
      <c r="B195048" s="187">
        <v>47</v>
      </c>
      <c r="C195048" s="187">
        <v>3418.0167555336302</v>
      </c>
      <c r="D195048" s="187">
        <v>2020.1</v>
      </c>
    </row>
    <row r="195049" spans="1:4">
      <c r="A195049" s="240">
        <v>43877</v>
      </c>
      <c r="B195049" s="187">
        <v>46</v>
      </c>
      <c r="C195049" s="187">
        <v>3523.1565362794099</v>
      </c>
      <c r="D195049" s="187">
        <v>2020.1</v>
      </c>
    </row>
    <row r="195050" spans="1:4">
      <c r="A195050" s="240">
        <v>43877</v>
      </c>
      <c r="B195050" s="187">
        <v>38</v>
      </c>
      <c r="C195050" s="187">
        <v>4220.0485069282204</v>
      </c>
      <c r="D195050" s="187">
        <v>2020.1</v>
      </c>
    </row>
    <row r="195051" spans="1:4">
      <c r="A195051" s="240">
        <v>43877</v>
      </c>
      <c r="B195051" s="187">
        <v>37</v>
      </c>
      <c r="C195051" s="187">
        <v>4254.2645656306004</v>
      </c>
      <c r="D195051" s="187">
        <v>2020.1</v>
      </c>
    </row>
    <row r="195052" spans="1:4">
      <c r="A195052" s="240">
        <v>43877</v>
      </c>
      <c r="B195052" s="187">
        <v>36</v>
      </c>
      <c r="C195052" s="187">
        <v>4271.4806243329904</v>
      </c>
      <c r="D195052" s="187">
        <v>2020.1</v>
      </c>
    </row>
    <row r="195053" spans="1:4">
      <c r="A195053" s="240">
        <v>43877</v>
      </c>
      <c r="B195053" s="187">
        <v>35</v>
      </c>
      <c r="C195053" s="187">
        <v>4180.5593345117204</v>
      </c>
      <c r="D195053" s="187">
        <v>2020.1</v>
      </c>
    </row>
    <row r="195054" spans="1:4">
      <c r="A195054" s="240">
        <v>43877</v>
      </c>
      <c r="B195054" s="187">
        <v>34</v>
      </c>
      <c r="C195054" s="187">
        <v>4092.0273620338598</v>
      </c>
      <c r="D195054" s="187">
        <v>2020.1</v>
      </c>
    </row>
    <row r="195055" spans="1:4">
      <c r="A195055" s="240">
        <v>43877</v>
      </c>
      <c r="B195055" s="187">
        <v>33</v>
      </c>
      <c r="C195055" s="187">
        <v>4035.5386688487201</v>
      </c>
      <c r="D195055" s="187">
        <v>2020.1</v>
      </c>
    </row>
    <row r="195056" spans="1:4">
      <c r="A195056" s="240">
        <v>43877</v>
      </c>
      <c r="B195056" s="187">
        <v>32</v>
      </c>
      <c r="C195056" s="187">
        <v>3945.69261720657</v>
      </c>
      <c r="D195056" s="187">
        <v>2020.1</v>
      </c>
    </row>
    <row r="195057" spans="1:4">
      <c r="A195057" s="240">
        <v>43877</v>
      </c>
      <c r="B195057" s="187">
        <v>31</v>
      </c>
      <c r="C195057" s="187">
        <v>3878.8423486940501</v>
      </c>
      <c r="D195057" s="187">
        <v>2020.1</v>
      </c>
    </row>
    <row r="195058" spans="1:4">
      <c r="A195058" s="240">
        <v>43877</v>
      </c>
      <c r="B195058" s="187">
        <v>30</v>
      </c>
      <c r="C195058" s="187">
        <v>3788.4836433524401</v>
      </c>
      <c r="D195058" s="187">
        <v>2020.1</v>
      </c>
    </row>
    <row r="195059" spans="1:4">
      <c r="A195059" s="240">
        <v>43877</v>
      </c>
      <c r="B195059" s="187">
        <v>29</v>
      </c>
      <c r="C195059" s="187">
        <v>3770.0821774093502</v>
      </c>
      <c r="D195059" s="187">
        <v>2020.1</v>
      </c>
    </row>
    <row r="195060" spans="1:4">
      <c r="A195060" s="240">
        <v>43877</v>
      </c>
      <c r="B195060" s="187">
        <v>28</v>
      </c>
      <c r="C195060" s="187">
        <v>3749.8114523651602</v>
      </c>
      <c r="D195060" s="187">
        <v>2020.1</v>
      </c>
    </row>
    <row r="195061" spans="1:4">
      <c r="A195061" s="240">
        <v>43877</v>
      </c>
      <c r="B195061" s="187">
        <v>27</v>
      </c>
      <c r="C195061" s="187">
        <v>3763.2855875085302</v>
      </c>
      <c r="D195061" s="187">
        <v>2020.1</v>
      </c>
    </row>
    <row r="195062" spans="1:4">
      <c r="A195062" s="240">
        <v>43877</v>
      </c>
      <c r="B195062" s="187">
        <v>26</v>
      </c>
      <c r="C195062" s="187">
        <v>3787.4744708411699</v>
      </c>
      <c r="D195062" s="187">
        <v>2020.1</v>
      </c>
    </row>
    <row r="195063" spans="1:4">
      <c r="A195063" s="240">
        <v>43877</v>
      </c>
      <c r="B195063" s="187">
        <v>25</v>
      </c>
      <c r="C195063" s="187">
        <v>3712.7922087247398</v>
      </c>
      <c r="D195063" s="187">
        <v>2020.1</v>
      </c>
    </row>
    <row r="195064" spans="1:4">
      <c r="A195064" s="240">
        <v>43877</v>
      </c>
      <c r="B195064" s="187">
        <v>24</v>
      </c>
      <c r="C195064" s="187">
        <v>3690.8455281819402</v>
      </c>
      <c r="D195064" s="187">
        <v>2020.1</v>
      </c>
    </row>
    <row r="195065" spans="1:4">
      <c r="A195065" s="240">
        <v>43877</v>
      </c>
      <c r="B195065" s="187">
        <v>19</v>
      </c>
      <c r="C195065" s="187">
        <v>3337.92581350924</v>
      </c>
      <c r="D195065" s="187">
        <v>2020.1</v>
      </c>
    </row>
    <row r="195066" spans="1:4">
      <c r="A195066" s="240">
        <v>43877</v>
      </c>
      <c r="B195066" s="187">
        <v>18</v>
      </c>
      <c r="C195066" s="187">
        <v>3186.1640256082501</v>
      </c>
      <c r="D195066" s="187">
        <v>2020.1</v>
      </c>
    </row>
    <row r="195067" spans="1:4">
      <c r="A195067" s="240">
        <v>43877</v>
      </c>
      <c r="B195067" s="187">
        <v>17</v>
      </c>
      <c r="C195067" s="187">
        <v>3064.42210204923</v>
      </c>
      <c r="D195067" s="187">
        <v>2020.1</v>
      </c>
    </row>
    <row r="195068" spans="1:4">
      <c r="A195068" s="240">
        <v>43877</v>
      </c>
      <c r="B195068" s="187">
        <v>15</v>
      </c>
      <c r="C195068" s="187">
        <v>2999.0788013198799</v>
      </c>
      <c r="D195068" s="187">
        <v>2020.1</v>
      </c>
    </row>
    <row r="195069" spans="1:4">
      <c r="A195069" s="240">
        <v>43877</v>
      </c>
      <c r="B195069" s="187">
        <v>21</v>
      </c>
      <c r="C195069" s="187">
        <v>3534.0719631127299</v>
      </c>
      <c r="D195069" s="187">
        <v>2020.1</v>
      </c>
    </row>
    <row r="195070" spans="1:4">
      <c r="A195070" s="240">
        <v>43877</v>
      </c>
      <c r="B195070" s="187">
        <v>20</v>
      </c>
      <c r="C195070" s="187">
        <v>3434.6062515175699</v>
      </c>
      <c r="D195070" s="187">
        <v>2020.1</v>
      </c>
    </row>
    <row r="195071" spans="1:4">
      <c r="A195071" s="240">
        <v>43877</v>
      </c>
      <c r="B195071" s="187">
        <v>16</v>
      </c>
      <c r="C195071" s="187">
        <v>2974.56343717141</v>
      </c>
      <c r="D195071" s="187">
        <v>2020.1</v>
      </c>
    </row>
    <row r="195072" spans="1:4">
      <c r="A195072" s="240">
        <v>43877</v>
      </c>
      <c r="B195072" s="187">
        <v>23</v>
      </c>
      <c r="C195072" s="187">
        <v>3627.5400446901199</v>
      </c>
      <c r="D195072" s="187">
        <v>2020.1</v>
      </c>
    </row>
    <row r="195073" spans="1:4">
      <c r="A195073" s="240">
        <v>43877</v>
      </c>
      <c r="B195073" s="187">
        <v>22</v>
      </c>
      <c r="C195073" s="187">
        <v>3565.7009016796301</v>
      </c>
      <c r="D195073" s="187">
        <v>2020.1</v>
      </c>
    </row>
    <row r="195074" spans="1:4">
      <c r="A195074" s="240">
        <v>43878</v>
      </c>
      <c r="B195074" s="187">
        <v>22</v>
      </c>
      <c r="C195074" s="187">
        <v>4208.4718758321897</v>
      </c>
      <c r="D195074" s="187">
        <v>2020.1</v>
      </c>
    </row>
    <row r="195075" spans="1:4">
      <c r="A195075" s="240">
        <v>43878</v>
      </c>
      <c r="B195075" s="187">
        <v>48</v>
      </c>
      <c r="C195075" s="187">
        <v>3104.09011948439</v>
      </c>
      <c r="D195075" s="187">
        <v>2020.1</v>
      </c>
    </row>
    <row r="195076" spans="1:4">
      <c r="A195076" s="240">
        <v>43878</v>
      </c>
      <c r="B195076" s="187">
        <v>47</v>
      </c>
      <c r="C195076" s="187">
        <v>3352.6309947418199</v>
      </c>
      <c r="D195076" s="187">
        <v>2020.1</v>
      </c>
    </row>
    <row r="195077" spans="1:4">
      <c r="A195077" s="240">
        <v>43878</v>
      </c>
      <c r="B195077" s="187">
        <v>46</v>
      </c>
      <c r="C195077" s="187">
        <v>3576.1718699992498</v>
      </c>
      <c r="D195077" s="187">
        <v>2020.1</v>
      </c>
    </row>
    <row r="195078" spans="1:4">
      <c r="A195078" s="240">
        <v>43878</v>
      </c>
      <c r="B195078" s="187">
        <v>45</v>
      </c>
      <c r="C195078" s="187">
        <v>3683.11785532365</v>
      </c>
      <c r="D195078" s="187">
        <v>2020.1</v>
      </c>
    </row>
    <row r="195079" spans="1:4">
      <c r="A195079" s="240">
        <v>43878</v>
      </c>
      <c r="B195079" s="187">
        <v>44</v>
      </c>
      <c r="C195079" s="187">
        <v>3913.0638406480598</v>
      </c>
      <c r="D195079" s="187">
        <v>2020.1</v>
      </c>
    </row>
    <row r="195080" spans="1:4">
      <c r="A195080" s="240">
        <v>43878</v>
      </c>
      <c r="B195080" s="187">
        <v>43</v>
      </c>
      <c r="C195080" s="187">
        <v>4086.05033697916</v>
      </c>
      <c r="D195080" s="187">
        <v>2020.1</v>
      </c>
    </row>
    <row r="195081" spans="1:4">
      <c r="A195081" s="240">
        <v>43878</v>
      </c>
      <c r="B195081" s="187">
        <v>42</v>
      </c>
      <c r="C195081" s="187">
        <v>4173.0368333102597</v>
      </c>
      <c r="D195081" s="187">
        <v>2020.1</v>
      </c>
    </row>
    <row r="195082" spans="1:4">
      <c r="A195082" s="240">
        <v>43878</v>
      </c>
      <c r="B195082" s="187">
        <v>41</v>
      </c>
      <c r="C195082" s="187">
        <v>4338.1225993804401</v>
      </c>
      <c r="D195082" s="187">
        <v>2020.1</v>
      </c>
    </row>
    <row r="195083" spans="1:4">
      <c r="A195083" s="240">
        <v>43878</v>
      </c>
      <c r="B195083" s="187">
        <v>40</v>
      </c>
      <c r="C195083" s="187">
        <v>4381.2083654506196</v>
      </c>
      <c r="D195083" s="187">
        <v>2020.1</v>
      </c>
    </row>
    <row r="195084" spans="1:4">
      <c r="A195084" s="240">
        <v>43878</v>
      </c>
      <c r="B195084" s="187">
        <v>39</v>
      </c>
      <c r="C195084" s="187">
        <v>4429.1948617817297</v>
      </c>
      <c r="D195084" s="187">
        <v>2020.1</v>
      </c>
    </row>
    <row r="195085" spans="1:4">
      <c r="A195085" s="240">
        <v>43878</v>
      </c>
      <c r="B195085" s="187">
        <v>38</v>
      </c>
      <c r="C195085" s="187">
        <v>4503.51019022319</v>
      </c>
      <c r="D195085" s="187">
        <v>2020.1</v>
      </c>
    </row>
    <row r="195086" spans="1:4">
      <c r="A195086" s="240">
        <v>43878</v>
      </c>
      <c r="B195086" s="187">
        <v>37</v>
      </c>
      <c r="C195086" s="187">
        <v>4574.20362139383</v>
      </c>
      <c r="D195086" s="187">
        <v>2020.1</v>
      </c>
    </row>
    <row r="195087" spans="1:4">
      <c r="A195087" s="240">
        <v>43878</v>
      </c>
      <c r="B195087" s="187">
        <v>36</v>
      </c>
      <c r="C195087" s="187">
        <v>4577.5682204541099</v>
      </c>
      <c r="D195087" s="187">
        <v>2020.1</v>
      </c>
    </row>
    <row r="195088" spans="1:4">
      <c r="A195088" s="240">
        <v>43878</v>
      </c>
      <c r="B195088" s="187">
        <v>35</v>
      </c>
      <c r="C195088" s="187">
        <v>4450.5669317170896</v>
      </c>
      <c r="D195088" s="187">
        <v>2020.1</v>
      </c>
    </row>
    <row r="195089" spans="1:4">
      <c r="A195089" s="240">
        <v>43878</v>
      </c>
      <c r="B195089" s="187">
        <v>32</v>
      </c>
      <c r="C195089" s="187">
        <v>4115.4256772119197</v>
      </c>
      <c r="D195089" s="187">
        <v>2020.1</v>
      </c>
    </row>
    <row r="195090" spans="1:4">
      <c r="A195090" s="240">
        <v>43878</v>
      </c>
      <c r="B195090" s="187">
        <v>31</v>
      </c>
      <c r="C195090" s="187">
        <v>4140.3934482832601</v>
      </c>
      <c r="D195090" s="187">
        <v>2020.1</v>
      </c>
    </row>
    <row r="195091" spans="1:4">
      <c r="A195091" s="240">
        <v>43878</v>
      </c>
      <c r="B195091" s="187">
        <v>30</v>
      </c>
      <c r="C195091" s="187">
        <v>4094.02710372404</v>
      </c>
      <c r="D195091" s="187">
        <v>2020.1</v>
      </c>
    </row>
    <row r="195092" spans="1:4">
      <c r="A195092" s="240">
        <v>43878</v>
      </c>
      <c r="B195092" s="187">
        <v>29</v>
      </c>
      <c r="C195092" s="187">
        <v>4097.2988164983299</v>
      </c>
      <c r="D195092" s="187">
        <v>2020.1</v>
      </c>
    </row>
    <row r="195093" spans="1:4">
      <c r="A195093" s="240">
        <v>43878</v>
      </c>
      <c r="B195093" s="187">
        <v>28</v>
      </c>
      <c r="C195093" s="187">
        <v>4161.1400097964297</v>
      </c>
      <c r="D195093" s="187">
        <v>2020.1</v>
      </c>
    </row>
    <row r="195094" spans="1:4">
      <c r="A195094" s="240">
        <v>43878</v>
      </c>
      <c r="B195094" s="187">
        <v>27</v>
      </c>
      <c r="C195094" s="187">
        <v>4214.4200753838404</v>
      </c>
      <c r="D195094" s="187">
        <v>2020.1</v>
      </c>
    </row>
    <row r="195095" spans="1:4">
      <c r="A195095" s="240">
        <v>43878</v>
      </c>
      <c r="B195095" s="187">
        <v>25</v>
      </c>
      <c r="C195095" s="187">
        <v>4265.3979801347696</v>
      </c>
      <c r="D195095" s="187">
        <v>2020.1</v>
      </c>
    </row>
    <row r="195096" spans="1:4">
      <c r="A195096" s="240">
        <v>43878</v>
      </c>
      <c r="B195096" s="187">
        <v>24</v>
      </c>
      <c r="C195096" s="187">
        <v>4252.3044775501303</v>
      </c>
      <c r="D195096" s="187">
        <v>2020.1</v>
      </c>
    </row>
    <row r="195097" spans="1:4">
      <c r="A195097" s="240">
        <v>43878</v>
      </c>
      <c r="B195097" s="187">
        <v>23</v>
      </c>
      <c r="C195097" s="187">
        <v>4214.2693207987004</v>
      </c>
      <c r="D195097" s="187">
        <v>2020.1</v>
      </c>
    </row>
    <row r="195098" spans="1:4">
      <c r="A195098" s="240">
        <v>43878</v>
      </c>
      <c r="B195098" s="187">
        <v>21</v>
      </c>
      <c r="C195098" s="187">
        <v>4200.3061108462598</v>
      </c>
      <c r="D195098" s="187">
        <v>2020.1</v>
      </c>
    </row>
    <row r="195099" spans="1:4">
      <c r="A195099" s="240">
        <v>43878</v>
      </c>
      <c r="B195099" s="187">
        <v>20</v>
      </c>
      <c r="C195099" s="187">
        <v>4185.6173822646897</v>
      </c>
      <c r="D195099" s="187">
        <v>2020.1</v>
      </c>
    </row>
    <row r="195100" spans="1:4">
      <c r="A195100" s="240">
        <v>43878</v>
      </c>
      <c r="B195100" s="187">
        <v>19</v>
      </c>
      <c r="C195100" s="187">
        <v>4182.8797898632902</v>
      </c>
      <c r="D195100" s="187">
        <v>2020.1</v>
      </c>
    </row>
    <row r="195101" spans="1:4">
      <c r="A195101" s="240">
        <v>43878</v>
      </c>
      <c r="B195101" s="187">
        <v>18</v>
      </c>
      <c r="C195101" s="187">
        <v>4048.8609053773498</v>
      </c>
      <c r="D195101" s="187">
        <v>2020.1</v>
      </c>
    </row>
    <row r="195102" spans="1:4">
      <c r="A195102" s="240">
        <v>43878</v>
      </c>
      <c r="B195102" s="187">
        <v>17</v>
      </c>
      <c r="C195102" s="187">
        <v>4008.2543694771698</v>
      </c>
      <c r="D195102" s="187">
        <v>2020.1</v>
      </c>
    </row>
    <row r="195103" spans="1:4">
      <c r="A195103" s="240">
        <v>43878</v>
      </c>
      <c r="B195103" s="187">
        <v>16</v>
      </c>
      <c r="C195103" s="187">
        <v>3918.5185140795102</v>
      </c>
      <c r="D195103" s="187">
        <v>2020.1</v>
      </c>
    </row>
    <row r="195104" spans="1:4">
      <c r="A195104" s="240">
        <v>43878</v>
      </c>
      <c r="B195104" s="187">
        <v>15</v>
      </c>
      <c r="C195104" s="187">
        <v>3830.5904445092101</v>
      </c>
      <c r="D195104" s="187">
        <v>2020.1</v>
      </c>
    </row>
    <row r="195105" spans="1:4">
      <c r="A195105" s="240">
        <v>43878</v>
      </c>
      <c r="B195105" s="187">
        <v>14</v>
      </c>
      <c r="C195105" s="187">
        <v>3499.2861004101501</v>
      </c>
      <c r="D195105" s="187">
        <v>2020.1</v>
      </c>
    </row>
    <row r="195106" spans="1:4">
      <c r="A195106" s="240">
        <v>43878</v>
      </c>
      <c r="B195106" s="187">
        <v>13</v>
      </c>
      <c r="C195106" s="187">
        <v>3317.3448591425399</v>
      </c>
      <c r="D195106" s="187">
        <v>2020.1</v>
      </c>
    </row>
    <row r="195107" spans="1:4">
      <c r="A195107" s="240">
        <v>43878</v>
      </c>
      <c r="B195107" s="187">
        <v>12</v>
      </c>
      <c r="C195107" s="187">
        <v>3089.4036178749202</v>
      </c>
      <c r="D195107" s="187">
        <v>2020.1</v>
      </c>
    </row>
    <row r="195108" spans="1:4">
      <c r="A195108" s="240">
        <v>43878</v>
      </c>
      <c r="B195108" s="187">
        <v>11</v>
      </c>
      <c r="C195108" s="187">
        <v>2982.76420137987</v>
      </c>
      <c r="D195108" s="187">
        <v>2020.1</v>
      </c>
    </row>
    <row r="195109" spans="1:4">
      <c r="A195109" s="240">
        <v>43878</v>
      </c>
      <c r="B195109" s="187">
        <v>10</v>
      </c>
      <c r="C195109" s="187">
        <v>2984.7959527744601</v>
      </c>
      <c r="D195109" s="187">
        <v>2020.1</v>
      </c>
    </row>
    <row r="195110" spans="1:4">
      <c r="A195110" s="240">
        <v>43878</v>
      </c>
      <c r="B195110" s="187">
        <v>34</v>
      </c>
      <c r="C195110" s="187">
        <v>4269.8184087179498</v>
      </c>
      <c r="D195110" s="187">
        <v>2020.1</v>
      </c>
    </row>
    <row r="195111" spans="1:4">
      <c r="A195111" s="240">
        <v>43878</v>
      </c>
      <c r="B195111" s="187">
        <v>33</v>
      </c>
      <c r="C195111" s="187">
        <v>4188.36199820616</v>
      </c>
      <c r="D195111" s="187">
        <v>2020.1</v>
      </c>
    </row>
    <row r="195112" spans="1:4">
      <c r="A195112" s="240">
        <v>43878</v>
      </c>
      <c r="B195112" s="187">
        <v>26</v>
      </c>
      <c r="C195112" s="187">
        <v>4234.8285349785001</v>
      </c>
      <c r="D195112" s="187">
        <v>2020.1</v>
      </c>
    </row>
    <row r="195113" spans="1:4">
      <c r="A195113" s="240">
        <v>43878</v>
      </c>
      <c r="B195113" s="187">
        <v>9</v>
      </c>
      <c r="C195113" s="187">
        <v>2999.6744197543699</v>
      </c>
      <c r="D195113" s="187">
        <v>2020.1</v>
      </c>
    </row>
    <row r="195114" spans="1:4">
      <c r="A195114" s="240">
        <v>43878</v>
      </c>
      <c r="B195114" s="187">
        <v>8</v>
      </c>
      <c r="C195114" s="187">
        <v>3048.22405462391</v>
      </c>
      <c r="D195114" s="187">
        <v>2020.1</v>
      </c>
    </row>
    <row r="195115" spans="1:4">
      <c r="A195115" s="240">
        <v>43878</v>
      </c>
      <c r="B195115" s="187">
        <v>7</v>
      </c>
      <c r="C195115" s="187">
        <v>3069.59339774097</v>
      </c>
      <c r="D195115" s="187">
        <v>2020.1</v>
      </c>
    </row>
    <row r="195116" spans="1:4">
      <c r="A195116" s="240">
        <v>43878</v>
      </c>
      <c r="B195116" s="187">
        <v>6</v>
      </c>
      <c r="C195116" s="187">
        <v>3054.6339087476699</v>
      </c>
      <c r="D195116" s="187">
        <v>2020.1</v>
      </c>
    </row>
    <row r="195117" spans="1:4">
      <c r="A195117" s="240">
        <v>43878</v>
      </c>
      <c r="B195117" s="187">
        <v>5</v>
      </c>
      <c r="C195117" s="187">
        <v>3080.9762445269398</v>
      </c>
      <c r="D195117" s="187">
        <v>2020.1</v>
      </c>
    </row>
    <row r="195118" spans="1:4">
      <c r="A195118" s="240">
        <v>43878</v>
      </c>
      <c r="B195118" s="187">
        <v>4</v>
      </c>
      <c r="C195118" s="187">
        <v>3176.3185803062001</v>
      </c>
      <c r="D195118" s="187">
        <v>2020.1</v>
      </c>
    </row>
    <row r="195119" spans="1:4">
      <c r="A195119" s="240">
        <v>43878</v>
      </c>
      <c r="B195119" s="187">
        <v>3</v>
      </c>
      <c r="C195119" s="187">
        <v>3253.4131059884999</v>
      </c>
      <c r="D195119" s="187">
        <v>2020.1</v>
      </c>
    </row>
    <row r="195120" spans="1:4">
      <c r="A195120" s="240">
        <v>43878</v>
      </c>
      <c r="B195120" s="187">
        <v>2</v>
      </c>
      <c r="C195120" s="187">
        <v>3254.50763167079</v>
      </c>
      <c r="D195120" s="187">
        <v>2020.1</v>
      </c>
    </row>
    <row r="195121" spans="1:4">
      <c r="A195121" s="240">
        <v>43878</v>
      </c>
      <c r="B195121" s="187">
        <v>1</v>
      </c>
      <c r="C195121" s="187">
        <v>3272.8634711189602</v>
      </c>
      <c r="D195121" s="187">
        <v>2020.1</v>
      </c>
    </row>
    <row r="195122" spans="1:4">
      <c r="A195122" s="240">
        <v>43879</v>
      </c>
      <c r="B195122" s="187">
        <v>21</v>
      </c>
      <c r="C195122" s="187">
        <v>4196.41095260153</v>
      </c>
      <c r="D195122" s="187">
        <v>2020.1</v>
      </c>
    </row>
    <row r="195123" spans="1:4">
      <c r="A195123" s="240">
        <v>43879</v>
      </c>
      <c r="B195123" s="187">
        <v>20</v>
      </c>
      <c r="C195123" s="187">
        <v>4138.4963411401004</v>
      </c>
      <c r="D195123" s="187">
        <v>2020.1</v>
      </c>
    </row>
    <row r="195124" spans="1:4">
      <c r="A195124" s="240">
        <v>43879</v>
      </c>
      <c r="B195124" s="187">
        <v>45</v>
      </c>
      <c r="C195124" s="187">
        <v>3591.93209101292</v>
      </c>
      <c r="D195124" s="187">
        <v>2020.1</v>
      </c>
    </row>
    <row r="195125" spans="1:4">
      <c r="A195125" s="240">
        <v>43879</v>
      </c>
      <c r="B195125" s="187">
        <v>44</v>
      </c>
      <c r="C195125" s="187">
        <v>3754.04012036412</v>
      </c>
      <c r="D195125" s="187">
        <v>2020.1</v>
      </c>
    </row>
    <row r="195126" spans="1:4">
      <c r="A195126" s="240">
        <v>43879</v>
      </c>
      <c r="B195126" s="187">
        <v>43</v>
      </c>
      <c r="C195126" s="187">
        <v>4034.5309965012798</v>
      </c>
      <c r="D195126" s="187">
        <v>2020.1</v>
      </c>
    </row>
    <row r="195127" spans="1:4">
      <c r="A195127" s="240">
        <v>43879</v>
      </c>
      <c r="B195127" s="187">
        <v>27</v>
      </c>
      <c r="C195127" s="187">
        <v>4149.85547428682</v>
      </c>
      <c r="D195127" s="187">
        <v>2020.1</v>
      </c>
    </row>
    <row r="195128" spans="1:4">
      <c r="A195128" s="240">
        <v>43879</v>
      </c>
      <c r="B195128" s="187">
        <v>26</v>
      </c>
      <c r="C195128" s="187">
        <v>4201.1726455240796</v>
      </c>
      <c r="D195128" s="187">
        <v>2020.1</v>
      </c>
    </row>
    <row r="195129" spans="1:4">
      <c r="A195129" s="240">
        <v>43879</v>
      </c>
      <c r="B195129" s="187">
        <v>25</v>
      </c>
      <c r="C195129" s="187">
        <v>4228.68104698564</v>
      </c>
      <c r="D195129" s="187">
        <v>2020.1</v>
      </c>
    </row>
    <row r="195130" spans="1:4">
      <c r="A195130" s="240">
        <v>43879</v>
      </c>
      <c r="B195130" s="187">
        <v>24</v>
      </c>
      <c r="C195130" s="187">
        <v>4203.38123304081</v>
      </c>
      <c r="D195130" s="187">
        <v>2020.1</v>
      </c>
    </row>
    <row r="195131" spans="1:4">
      <c r="A195131" s="240">
        <v>43879</v>
      </c>
      <c r="B195131" s="187">
        <v>23</v>
      </c>
      <c r="C195131" s="187">
        <v>4177.95772767781</v>
      </c>
      <c r="D195131" s="187">
        <v>2020.1</v>
      </c>
    </row>
    <row r="195132" spans="1:4">
      <c r="A195132" s="240">
        <v>43879</v>
      </c>
      <c r="B195132" s="187">
        <v>22</v>
      </c>
      <c r="C195132" s="187">
        <v>4227.7590201676903</v>
      </c>
      <c r="D195132" s="187">
        <v>2020.1</v>
      </c>
    </row>
    <row r="195133" spans="1:4">
      <c r="A195133" s="240">
        <v>43879</v>
      </c>
      <c r="B195133" s="187">
        <v>19</v>
      </c>
      <c r="C195133" s="187">
        <v>4081.4026290557899</v>
      </c>
      <c r="D195133" s="187">
        <v>2020.1</v>
      </c>
    </row>
    <row r="195134" spans="1:4">
      <c r="A195134" s="240">
        <v>43879</v>
      </c>
      <c r="B195134" s="187">
        <v>9</v>
      </c>
      <c r="C195134" s="187">
        <v>2766.38647169871</v>
      </c>
      <c r="D195134" s="187">
        <v>2020.1</v>
      </c>
    </row>
    <row r="195135" spans="1:4">
      <c r="A195135" s="240">
        <v>43879</v>
      </c>
      <c r="B195135" s="187">
        <v>8</v>
      </c>
      <c r="C195135" s="187">
        <v>2815.9226028993498</v>
      </c>
      <c r="D195135" s="187">
        <v>2020.1</v>
      </c>
    </row>
    <row r="195136" spans="1:4">
      <c r="A195136" s="240">
        <v>43879</v>
      </c>
      <c r="B195136" s="187">
        <v>48</v>
      </c>
      <c r="C195136" s="187">
        <v>3031.6795368591702</v>
      </c>
      <c r="D195136" s="187">
        <v>2020.1</v>
      </c>
    </row>
    <row r="195137" spans="1:4">
      <c r="A195137" s="240">
        <v>43879</v>
      </c>
      <c r="B195137" s="187">
        <v>47</v>
      </c>
      <c r="C195137" s="187">
        <v>3213.7517992604498</v>
      </c>
      <c r="D195137" s="187">
        <v>2020.1</v>
      </c>
    </row>
    <row r="195138" spans="1:4">
      <c r="A195138" s="240">
        <v>43879</v>
      </c>
      <c r="B195138" s="187">
        <v>46</v>
      </c>
      <c r="C195138" s="187">
        <v>3513.4952295513699</v>
      </c>
      <c r="D195138" s="187">
        <v>2020.1</v>
      </c>
    </row>
    <row r="195139" spans="1:4">
      <c r="A195139" s="240">
        <v>43879</v>
      </c>
      <c r="B195139" s="187">
        <v>42</v>
      </c>
      <c r="C195139" s="187">
        <v>4213.0218726384301</v>
      </c>
      <c r="D195139" s="187">
        <v>2020.1</v>
      </c>
    </row>
    <row r="195140" spans="1:4">
      <c r="A195140" s="240">
        <v>43879</v>
      </c>
      <c r="B195140" s="187">
        <v>41</v>
      </c>
      <c r="C195140" s="187">
        <v>4391.2291717287098</v>
      </c>
      <c r="D195140" s="187">
        <v>2020.1</v>
      </c>
    </row>
    <row r="195141" spans="1:4">
      <c r="A195141" s="240">
        <v>43879</v>
      </c>
      <c r="B195141" s="187">
        <v>40</v>
      </c>
      <c r="C195141" s="187">
        <v>4527.4364708189796</v>
      </c>
      <c r="D195141" s="187">
        <v>2020.1</v>
      </c>
    </row>
    <row r="195142" spans="1:4">
      <c r="A195142" s="240">
        <v>43879</v>
      </c>
      <c r="B195142" s="187">
        <v>30</v>
      </c>
      <c r="C195142" s="187">
        <v>4195.1502081109502</v>
      </c>
      <c r="D195142" s="187">
        <v>2020.1</v>
      </c>
    </row>
    <row r="195143" spans="1:4">
      <c r="A195143" s="240">
        <v>43879</v>
      </c>
      <c r="B195143" s="187">
        <v>29</v>
      </c>
      <c r="C195143" s="187">
        <v>4129.0859270913397</v>
      </c>
      <c r="D195143" s="187">
        <v>2020.1</v>
      </c>
    </row>
    <row r="195144" spans="1:4">
      <c r="A195144" s="240">
        <v>43879</v>
      </c>
      <c r="B195144" s="187">
        <v>28</v>
      </c>
      <c r="C195144" s="187">
        <v>4176.0559831250102</v>
      </c>
      <c r="D195144" s="187">
        <v>2020.1</v>
      </c>
    </row>
    <row r="195145" spans="1:4">
      <c r="A195145" s="240">
        <v>43879</v>
      </c>
      <c r="B195145" s="187">
        <v>18</v>
      </c>
      <c r="C195145" s="187">
        <v>3990.2217563721902</v>
      </c>
      <c r="D195145" s="187">
        <v>2020.1</v>
      </c>
    </row>
    <row r="195146" spans="1:4">
      <c r="A195146" s="240">
        <v>43879</v>
      </c>
      <c r="B195146" s="187">
        <v>17</v>
      </c>
      <c r="C195146" s="187">
        <v>3953.5367300620701</v>
      </c>
      <c r="D195146" s="187">
        <v>2020.1</v>
      </c>
    </row>
    <row r="195147" spans="1:4">
      <c r="A195147" s="240">
        <v>43879</v>
      </c>
      <c r="B195147" s="187">
        <v>16</v>
      </c>
      <c r="C195147" s="187">
        <v>3874.95827633415</v>
      </c>
      <c r="D195147" s="187">
        <v>2020.1</v>
      </c>
    </row>
    <row r="195148" spans="1:4">
      <c r="A195148" s="240">
        <v>43879</v>
      </c>
      <c r="B195148" s="187">
        <v>15</v>
      </c>
      <c r="C195148" s="187">
        <v>3746.8640516587802</v>
      </c>
      <c r="D195148" s="187">
        <v>2020.1</v>
      </c>
    </row>
    <row r="195149" spans="1:4">
      <c r="A195149" s="240">
        <v>43879</v>
      </c>
      <c r="B195149" s="187">
        <v>14</v>
      </c>
      <c r="C195149" s="187">
        <v>3453.5707790065098</v>
      </c>
      <c r="D195149" s="187">
        <v>2020.1</v>
      </c>
    </row>
    <row r="195150" spans="1:4">
      <c r="A195150" s="240">
        <v>43879</v>
      </c>
      <c r="B195150" s="187">
        <v>13</v>
      </c>
      <c r="C195150" s="187">
        <v>3202.6247936821101</v>
      </c>
      <c r="D195150" s="187">
        <v>2020.1</v>
      </c>
    </row>
    <row r="195151" spans="1:4">
      <c r="A195151" s="240">
        <v>43879</v>
      </c>
      <c r="B195151" s="187">
        <v>12</v>
      </c>
      <c r="C195151" s="187">
        <v>3001.0076404680699</v>
      </c>
      <c r="D195151" s="187">
        <v>2020.1</v>
      </c>
    </row>
    <row r="195152" spans="1:4">
      <c r="A195152" s="240">
        <v>43879</v>
      </c>
      <c r="B195152" s="187">
        <v>11</v>
      </c>
      <c r="C195152" s="187">
        <v>2867.0934065382498</v>
      </c>
      <c r="D195152" s="187">
        <v>2020.1</v>
      </c>
    </row>
    <row r="195153" spans="1:4">
      <c r="A195153" s="240">
        <v>43879</v>
      </c>
      <c r="B195153" s="187">
        <v>10</v>
      </c>
      <c r="C195153" s="187">
        <v>2791.8503404980702</v>
      </c>
      <c r="D195153" s="187">
        <v>2020.1</v>
      </c>
    </row>
    <row r="195154" spans="1:4">
      <c r="A195154" s="240">
        <v>43879</v>
      </c>
      <c r="B195154" s="187">
        <v>7</v>
      </c>
      <c r="C195154" s="187">
        <v>2846.5985148457698</v>
      </c>
      <c r="D195154" s="187">
        <v>2020.1</v>
      </c>
    </row>
    <row r="195155" spans="1:4">
      <c r="A195155" s="240">
        <v>43879</v>
      </c>
      <c r="B195155" s="187">
        <v>6</v>
      </c>
      <c r="C195155" s="187">
        <v>2835.2744267921898</v>
      </c>
      <c r="D195155" s="187">
        <v>2020.1</v>
      </c>
    </row>
    <row r="195156" spans="1:4">
      <c r="A195156" s="240">
        <v>43879</v>
      </c>
      <c r="B195156" s="187">
        <v>5</v>
      </c>
      <c r="C195156" s="187">
        <v>2809.5897552336601</v>
      </c>
      <c r="D195156" s="187">
        <v>2020.1</v>
      </c>
    </row>
    <row r="195157" spans="1:4">
      <c r="A195157" s="240">
        <v>43879</v>
      </c>
      <c r="B195157" s="187">
        <v>4</v>
      </c>
      <c r="C195157" s="187">
        <v>2816.2339157854999</v>
      </c>
      <c r="D195157" s="187">
        <v>2020.1</v>
      </c>
    </row>
    <row r="195158" spans="1:4">
      <c r="A195158" s="240">
        <v>43879</v>
      </c>
      <c r="B195158" s="187">
        <v>3</v>
      </c>
      <c r="C195158" s="187">
        <v>2928.8963240630101</v>
      </c>
      <c r="D195158" s="187">
        <v>2020.1</v>
      </c>
    </row>
    <row r="195159" spans="1:4">
      <c r="A195159" s="240">
        <v>43879</v>
      </c>
      <c r="B195159" s="187">
        <v>2</v>
      </c>
      <c r="C195159" s="187">
        <v>3003.8875644508998</v>
      </c>
      <c r="D195159" s="187">
        <v>2020.1</v>
      </c>
    </row>
    <row r="195160" spans="1:4">
      <c r="A195160" s="240">
        <v>43879</v>
      </c>
      <c r="B195160" s="187">
        <v>1</v>
      </c>
      <c r="C195160" s="187">
        <v>3023.65325802283</v>
      </c>
      <c r="D195160" s="187">
        <v>2020.1</v>
      </c>
    </row>
    <row r="195161" spans="1:4">
      <c r="A195161" s="240">
        <v>43879</v>
      </c>
      <c r="B195161" s="187">
        <v>39</v>
      </c>
      <c r="C195161" s="187">
        <v>4630.0266166952197</v>
      </c>
      <c r="D195161" s="187">
        <v>2020.1</v>
      </c>
    </row>
    <row r="195162" spans="1:4">
      <c r="A195162" s="240">
        <v>43879</v>
      </c>
      <c r="B195162" s="187">
        <v>38</v>
      </c>
      <c r="C195162" s="187">
        <v>4781.6167625714597</v>
      </c>
      <c r="D195162" s="187">
        <v>2020.1</v>
      </c>
    </row>
    <row r="195163" spans="1:4">
      <c r="A195163" s="240">
        <v>43879</v>
      </c>
      <c r="B195163" s="187">
        <v>37</v>
      </c>
      <c r="C195163" s="187">
        <v>4834.2474194544002</v>
      </c>
      <c r="D195163" s="187">
        <v>2020.1</v>
      </c>
    </row>
    <row r="195164" spans="1:4">
      <c r="A195164" s="240">
        <v>43879</v>
      </c>
      <c r="B195164" s="187">
        <v>36</v>
      </c>
      <c r="C195164" s="187">
        <v>4848.5492442269597</v>
      </c>
      <c r="D195164" s="187">
        <v>2020.1</v>
      </c>
    </row>
    <row r="195165" spans="1:4">
      <c r="A195165" s="240">
        <v>43879</v>
      </c>
      <c r="B195165" s="187">
        <v>35</v>
      </c>
      <c r="C195165" s="187">
        <v>4770.9590547985399</v>
      </c>
      <c r="D195165" s="187">
        <v>2020.1</v>
      </c>
    </row>
    <row r="195166" spans="1:4">
      <c r="A195166" s="240">
        <v>43879</v>
      </c>
      <c r="B195166" s="187">
        <v>34</v>
      </c>
      <c r="C195166" s="187">
        <v>4617.16351077539</v>
      </c>
      <c r="D195166" s="187">
        <v>2020.1</v>
      </c>
    </row>
    <row r="195167" spans="1:4">
      <c r="A195167" s="240">
        <v>43879</v>
      </c>
      <c r="B195167" s="187">
        <v>33</v>
      </c>
      <c r="C195167" s="187">
        <v>4547.2300288022498</v>
      </c>
      <c r="D195167" s="187">
        <v>2020.1</v>
      </c>
    </row>
    <row r="195168" spans="1:4">
      <c r="A195168" s="240">
        <v>43879</v>
      </c>
      <c r="B195168" s="187">
        <v>32</v>
      </c>
      <c r="C195168" s="187">
        <v>4398.3197896555903</v>
      </c>
      <c r="D195168" s="187">
        <v>2020.1</v>
      </c>
    </row>
    <row r="195169" spans="1:4">
      <c r="A195169" s="240">
        <v>43879</v>
      </c>
      <c r="B195169" s="187">
        <v>31</v>
      </c>
      <c r="C195169" s="187">
        <v>4359.1369432090896</v>
      </c>
      <c r="D195169" s="187">
        <v>2020.1</v>
      </c>
    </row>
    <row r="195170" spans="1:4">
      <c r="A195170" s="240">
        <v>43880</v>
      </c>
      <c r="B195170" s="187">
        <v>40</v>
      </c>
      <c r="C195170" s="187">
        <v>4152.7923102671502</v>
      </c>
      <c r="D195170" s="187">
        <v>2020.1</v>
      </c>
    </row>
    <row r="195171" spans="1:4">
      <c r="A195171" s="240">
        <v>43880</v>
      </c>
      <c r="B195171" s="187">
        <v>39</v>
      </c>
      <c r="C195171" s="187">
        <v>4232.9948653006404</v>
      </c>
      <c r="D195171" s="187">
        <v>2020.1</v>
      </c>
    </row>
    <row r="195172" spans="1:4">
      <c r="A195172" s="240">
        <v>43880</v>
      </c>
      <c r="B195172" s="187">
        <v>38</v>
      </c>
      <c r="C195172" s="187">
        <v>4338.5262524444897</v>
      </c>
      <c r="D195172" s="187">
        <v>2020.1</v>
      </c>
    </row>
    <row r="195173" spans="1:4">
      <c r="A195173" s="240">
        <v>43880</v>
      </c>
      <c r="B195173" s="187">
        <v>37</v>
      </c>
      <c r="C195173" s="187">
        <v>4380.1926762773401</v>
      </c>
      <c r="D195173" s="187">
        <v>2020.1</v>
      </c>
    </row>
    <row r="195174" spans="1:4">
      <c r="A195174" s="240">
        <v>43880</v>
      </c>
      <c r="B195174" s="187">
        <v>36</v>
      </c>
      <c r="C195174" s="187">
        <v>4424.5302679998103</v>
      </c>
      <c r="D195174" s="187">
        <v>2020.1</v>
      </c>
    </row>
    <row r="195175" spans="1:4">
      <c r="A195175" s="240">
        <v>43880</v>
      </c>
      <c r="B195175" s="187">
        <v>1</v>
      </c>
      <c r="C195175" s="187">
        <v>2932.2831864043001</v>
      </c>
      <c r="D195175" s="187">
        <v>2020.1</v>
      </c>
    </row>
    <row r="195176" spans="1:4">
      <c r="A195176" s="240">
        <v>43880</v>
      </c>
      <c r="B195176" s="187">
        <v>48</v>
      </c>
      <c r="C195176" s="187">
        <v>2951.9211458964301</v>
      </c>
      <c r="D195176" s="187">
        <v>2020.1</v>
      </c>
    </row>
    <row r="195177" spans="1:4">
      <c r="A195177" s="240">
        <v>43880</v>
      </c>
      <c r="B195177" s="187">
        <v>47</v>
      </c>
      <c r="C195177" s="187">
        <v>3123.2594661203698</v>
      </c>
      <c r="D195177" s="187">
        <v>2020.1</v>
      </c>
    </row>
    <row r="195178" spans="1:4">
      <c r="A195178" s="240">
        <v>43880</v>
      </c>
      <c r="B195178" s="187">
        <v>46</v>
      </c>
      <c r="C195178" s="187">
        <v>3308.59778634431</v>
      </c>
      <c r="D195178" s="187">
        <v>2020.1</v>
      </c>
    </row>
    <row r="195179" spans="1:4">
      <c r="A195179" s="240">
        <v>43880</v>
      </c>
      <c r="B195179" s="187">
        <v>45</v>
      </c>
      <c r="C195179" s="187">
        <v>3388.9853771870598</v>
      </c>
      <c r="D195179" s="187">
        <v>2020.1</v>
      </c>
    </row>
    <row r="195180" spans="1:4">
      <c r="A195180" s="240">
        <v>43880</v>
      </c>
      <c r="B195180" s="187">
        <v>44</v>
      </c>
      <c r="C195180" s="187">
        <v>3580.0441359194401</v>
      </c>
      <c r="D195180" s="187">
        <v>2020.1</v>
      </c>
    </row>
    <row r="195181" spans="1:4">
      <c r="A195181" s="240">
        <v>43880</v>
      </c>
      <c r="B195181" s="187">
        <v>41</v>
      </c>
      <c r="C195181" s="187">
        <v>4093.4904854945798</v>
      </c>
      <c r="D195181" s="187">
        <v>2020.1</v>
      </c>
    </row>
    <row r="195182" spans="1:4">
      <c r="A195182" s="240">
        <v>43880</v>
      </c>
      <c r="B195182" s="187">
        <v>35</v>
      </c>
      <c r="C195182" s="187">
        <v>4356.9444801535401</v>
      </c>
      <c r="D195182" s="187">
        <v>2020.1</v>
      </c>
    </row>
    <row r="195183" spans="1:4">
      <c r="A195183" s="240">
        <v>43880</v>
      </c>
      <c r="B195183" s="187">
        <v>34</v>
      </c>
      <c r="C195183" s="187">
        <v>4197.1010413529702</v>
      </c>
      <c r="D195183" s="187">
        <v>2020.1</v>
      </c>
    </row>
    <row r="195184" spans="1:4">
      <c r="A195184" s="240">
        <v>43880</v>
      </c>
      <c r="B195184" s="187">
        <v>33</v>
      </c>
      <c r="C195184" s="187">
        <v>4115.6370127063001</v>
      </c>
      <c r="D195184" s="187">
        <v>2020.1</v>
      </c>
    </row>
    <row r="195185" spans="1:4">
      <c r="A195185" s="240">
        <v>43880</v>
      </c>
      <c r="B195185" s="187">
        <v>32</v>
      </c>
      <c r="C195185" s="187">
        <v>4075.2499759223301</v>
      </c>
      <c r="D195185" s="187">
        <v>2020.1</v>
      </c>
    </row>
    <row r="195186" spans="1:4">
      <c r="A195186" s="240">
        <v>43880</v>
      </c>
      <c r="B195186" s="187">
        <v>31</v>
      </c>
      <c r="C195186" s="187">
        <v>4046.2452359578601</v>
      </c>
      <c r="D195186" s="187">
        <v>2020.1</v>
      </c>
    </row>
    <row r="195187" spans="1:4">
      <c r="A195187" s="240">
        <v>43880</v>
      </c>
      <c r="B195187" s="187">
        <v>30</v>
      </c>
      <c r="C195187" s="187">
        <v>4061.5504433072501</v>
      </c>
      <c r="D195187" s="187">
        <v>2020.1</v>
      </c>
    </row>
    <row r="195188" spans="1:4">
      <c r="A195188" s="240">
        <v>43880</v>
      </c>
      <c r="B195188" s="187">
        <v>5</v>
      </c>
      <c r="C195188" s="187">
        <v>2760.6700487455901</v>
      </c>
      <c r="D195188" s="187">
        <v>2020.1</v>
      </c>
    </row>
    <row r="195189" spans="1:4">
      <c r="A195189" s="240">
        <v>43880</v>
      </c>
      <c r="B195189" s="187">
        <v>4</v>
      </c>
      <c r="C195189" s="187">
        <v>2796.7018001401798</v>
      </c>
      <c r="D195189" s="187">
        <v>2020.1</v>
      </c>
    </row>
    <row r="195190" spans="1:4">
      <c r="A195190" s="240">
        <v>43880</v>
      </c>
      <c r="B195190" s="187">
        <v>3</v>
      </c>
      <c r="C195190" s="187">
        <v>2867.1299019896301</v>
      </c>
      <c r="D195190" s="187">
        <v>2020.1</v>
      </c>
    </row>
    <row r="195191" spans="1:4">
      <c r="A195191" s="240">
        <v>43880</v>
      </c>
      <c r="B195191" s="187">
        <v>2</v>
      </c>
      <c r="C195191" s="187">
        <v>2891.5580038390799</v>
      </c>
      <c r="D195191" s="187">
        <v>2020.1</v>
      </c>
    </row>
    <row r="195192" spans="1:4">
      <c r="A195192" s="240">
        <v>43880</v>
      </c>
      <c r="B195192" s="187">
        <v>43</v>
      </c>
      <c r="C195192" s="187">
        <v>3758.1163983207298</v>
      </c>
      <c r="D195192" s="187">
        <v>2020.1</v>
      </c>
    </row>
    <row r="195193" spans="1:4">
      <c r="A195193" s="240">
        <v>43880</v>
      </c>
      <c r="B195193" s="187">
        <v>42</v>
      </c>
      <c r="C195193" s="187">
        <v>3899.1886607220099</v>
      </c>
      <c r="D195193" s="187">
        <v>2020.1</v>
      </c>
    </row>
    <row r="195194" spans="1:4">
      <c r="A195194" s="240">
        <v>43880</v>
      </c>
      <c r="B195194" s="187">
        <v>29</v>
      </c>
      <c r="C195194" s="187">
        <v>4076.5417748918298</v>
      </c>
      <c r="D195194" s="187">
        <v>2020.1</v>
      </c>
    </row>
    <row r="195195" spans="1:4">
      <c r="A195195" s="240">
        <v>43880</v>
      </c>
      <c r="B195195" s="187">
        <v>28</v>
      </c>
      <c r="C195195" s="187">
        <v>4156.5214850631701</v>
      </c>
      <c r="D195195" s="187">
        <v>2020.1</v>
      </c>
    </row>
    <row r="195196" spans="1:4">
      <c r="A195196" s="240">
        <v>43880</v>
      </c>
      <c r="B195196" s="187">
        <v>27</v>
      </c>
      <c r="C195196" s="187">
        <v>4201.79010985682</v>
      </c>
      <c r="D195196" s="187">
        <v>2020.1</v>
      </c>
    </row>
    <row r="195197" spans="1:4">
      <c r="A195197" s="240">
        <v>43880</v>
      </c>
      <c r="B195197" s="187">
        <v>26</v>
      </c>
      <c r="C195197" s="187">
        <v>4219.9991749076298</v>
      </c>
      <c r="D195197" s="187">
        <v>2020.1</v>
      </c>
    </row>
    <row r="195198" spans="1:4">
      <c r="A195198" s="240">
        <v>43880</v>
      </c>
      <c r="B195198" s="187">
        <v>25</v>
      </c>
      <c r="C195198" s="187">
        <v>4167.9845359382798</v>
      </c>
      <c r="D195198" s="187">
        <v>2020.1</v>
      </c>
    </row>
    <row r="195199" spans="1:4">
      <c r="A195199" s="240">
        <v>43880</v>
      </c>
      <c r="B195199" s="187">
        <v>24</v>
      </c>
      <c r="C195199" s="187">
        <v>4142.2842023127496</v>
      </c>
      <c r="D195199" s="187">
        <v>2020.1</v>
      </c>
    </row>
    <row r="195200" spans="1:4">
      <c r="A195200" s="240">
        <v>43880</v>
      </c>
      <c r="B195200" s="187">
        <v>23</v>
      </c>
      <c r="C195200" s="187">
        <v>4121.6623050419203</v>
      </c>
      <c r="D195200" s="187">
        <v>2020.1</v>
      </c>
    </row>
    <row r="195201" spans="1:4">
      <c r="A195201" s="240">
        <v>43880</v>
      </c>
      <c r="B195201" s="187">
        <v>22</v>
      </c>
      <c r="C195201" s="187">
        <v>4109.91495039238</v>
      </c>
      <c r="D195201" s="187">
        <v>2020.1</v>
      </c>
    </row>
    <row r="195202" spans="1:4">
      <c r="A195202" s="240">
        <v>43880</v>
      </c>
      <c r="B195202" s="187">
        <v>21</v>
      </c>
      <c r="C195202" s="187">
        <v>4172.1050248546098</v>
      </c>
      <c r="D195202" s="187">
        <v>2020.1</v>
      </c>
    </row>
    <row r="195203" spans="1:4">
      <c r="A195203" s="240">
        <v>43880</v>
      </c>
      <c r="B195203" s="187">
        <v>15</v>
      </c>
      <c r="C195203" s="187">
        <v>3761.5610166010201</v>
      </c>
      <c r="D195203" s="187">
        <v>2020.1</v>
      </c>
    </row>
    <row r="195204" spans="1:4">
      <c r="A195204" s="240">
        <v>43880</v>
      </c>
      <c r="B195204" s="187">
        <v>14</v>
      </c>
      <c r="C195204" s="187">
        <v>3441.77042003415</v>
      </c>
      <c r="D195204" s="187">
        <v>2020.1</v>
      </c>
    </row>
    <row r="195205" spans="1:4">
      <c r="A195205" s="240">
        <v>43880</v>
      </c>
      <c r="B195205" s="187">
        <v>13</v>
      </c>
      <c r="C195205" s="187">
        <v>3173.40582097387</v>
      </c>
      <c r="D195205" s="187">
        <v>2020.1</v>
      </c>
    </row>
    <row r="195206" spans="1:4">
      <c r="A195206" s="240">
        <v>43880</v>
      </c>
      <c r="B195206" s="187">
        <v>12</v>
      </c>
      <c r="C195206" s="187">
        <v>2938.3700540239602</v>
      </c>
      <c r="D195206" s="187">
        <v>2020.1</v>
      </c>
    </row>
    <row r="195207" spans="1:4">
      <c r="A195207" s="240">
        <v>43880</v>
      </c>
      <c r="B195207" s="187">
        <v>11</v>
      </c>
      <c r="C195207" s="187">
        <v>2762.2802723984601</v>
      </c>
      <c r="D195207" s="187">
        <v>2020.1</v>
      </c>
    </row>
    <row r="195208" spans="1:4">
      <c r="A195208" s="240">
        <v>43880</v>
      </c>
      <c r="B195208" s="187">
        <v>10</v>
      </c>
      <c r="C195208" s="187">
        <v>2684.1904907729499</v>
      </c>
      <c r="D195208" s="187">
        <v>2020.1</v>
      </c>
    </row>
    <row r="195209" spans="1:4">
      <c r="A195209" s="240">
        <v>43880</v>
      </c>
      <c r="B195209" s="187">
        <v>9</v>
      </c>
      <c r="C195209" s="187">
        <v>2710.9386651206501</v>
      </c>
      <c r="D195209" s="187">
        <v>2020.1</v>
      </c>
    </row>
    <row r="195210" spans="1:4">
      <c r="A195210" s="240">
        <v>43880</v>
      </c>
      <c r="B195210" s="187">
        <v>8</v>
      </c>
      <c r="C195210" s="187">
        <v>2745.6868394683602</v>
      </c>
      <c r="D195210" s="187">
        <v>2020.1</v>
      </c>
    </row>
    <row r="195211" spans="1:4">
      <c r="A195211" s="240">
        <v>43880</v>
      </c>
      <c r="B195211" s="187">
        <v>7</v>
      </c>
      <c r="C195211" s="187">
        <v>2722.3269844648598</v>
      </c>
      <c r="D195211" s="187">
        <v>2020.1</v>
      </c>
    </row>
    <row r="195212" spans="1:4">
      <c r="A195212" s="240">
        <v>43880</v>
      </c>
      <c r="B195212" s="187">
        <v>6</v>
      </c>
      <c r="C195212" s="187">
        <v>2772.6382973510099</v>
      </c>
      <c r="D195212" s="187">
        <v>2020.1</v>
      </c>
    </row>
    <row r="195213" spans="1:4">
      <c r="A195213" s="240">
        <v>43880</v>
      </c>
      <c r="B195213" s="187">
        <v>20</v>
      </c>
      <c r="C195213" s="187">
        <v>4114.8209995410198</v>
      </c>
      <c r="D195213" s="187">
        <v>2020.1</v>
      </c>
    </row>
    <row r="195214" spans="1:4">
      <c r="A195214" s="240">
        <v>43880</v>
      </c>
      <c r="B195214" s="187">
        <v>19</v>
      </c>
      <c r="C195214" s="187">
        <v>4045.0909048870499</v>
      </c>
      <c r="D195214" s="187">
        <v>2020.1</v>
      </c>
    </row>
    <row r="195215" spans="1:4">
      <c r="A195215" s="240">
        <v>43880</v>
      </c>
      <c r="B195215" s="187">
        <v>18</v>
      </c>
      <c r="C195215" s="187">
        <v>3901.2155425676201</v>
      </c>
      <c r="D195215" s="187">
        <v>2020.1</v>
      </c>
    </row>
    <row r="195216" spans="1:4">
      <c r="A195216" s="240">
        <v>43880</v>
      </c>
      <c r="B195216" s="187">
        <v>17</v>
      </c>
      <c r="C195216" s="187">
        <v>3904.721097134</v>
      </c>
      <c r="D195216" s="187">
        <v>2020.1</v>
      </c>
    </row>
    <row r="195217" spans="1:4">
      <c r="A195217" s="240">
        <v>43880</v>
      </c>
      <c r="B195217" s="187">
        <v>16</v>
      </c>
      <c r="C195217" s="187">
        <v>3837.12496433455</v>
      </c>
      <c r="D195217" s="187">
        <v>2020.1</v>
      </c>
    </row>
    <row r="195218" spans="1:4">
      <c r="A195218" s="240">
        <v>43881</v>
      </c>
      <c r="B195218" s="187">
        <v>46</v>
      </c>
      <c r="C195218" s="187">
        <v>3211.4134790365101</v>
      </c>
      <c r="D195218" s="187">
        <v>2020.1</v>
      </c>
    </row>
    <row r="195219" spans="1:4">
      <c r="A195219" s="240">
        <v>43881</v>
      </c>
      <c r="B195219" s="187">
        <v>47</v>
      </c>
      <c r="C195219" s="187">
        <v>2991.6160340699998</v>
      </c>
      <c r="D195219" s="187">
        <v>2020.1</v>
      </c>
    </row>
    <row r="195220" spans="1:4">
      <c r="A195220" s="240">
        <v>43881</v>
      </c>
      <c r="B195220" s="187">
        <v>45</v>
      </c>
      <c r="C195220" s="187">
        <v>3297.1569093274302</v>
      </c>
      <c r="D195220" s="187">
        <v>2020.1</v>
      </c>
    </row>
    <row r="195221" spans="1:4">
      <c r="A195221" s="240">
        <v>43881</v>
      </c>
      <c r="B195221" s="187">
        <v>44</v>
      </c>
      <c r="C195221" s="187">
        <v>3479.5715075079702</v>
      </c>
      <c r="D195221" s="187">
        <v>2020.1</v>
      </c>
    </row>
    <row r="195222" spans="1:4">
      <c r="A195222" s="240">
        <v>43881</v>
      </c>
      <c r="B195222" s="187">
        <v>48</v>
      </c>
      <c r="C195222" s="187">
        <v>2890.81858910348</v>
      </c>
      <c r="D195222" s="187">
        <v>2020.1</v>
      </c>
    </row>
    <row r="195223" spans="1:4">
      <c r="A195223" s="240">
        <v>43881</v>
      </c>
      <c r="B195223" s="187">
        <v>43</v>
      </c>
      <c r="C195223" s="187">
        <v>3702.6572735781601</v>
      </c>
      <c r="D195223" s="187">
        <v>2020.1</v>
      </c>
    </row>
    <row r="195224" spans="1:4">
      <c r="A195224" s="240">
        <v>43881</v>
      </c>
      <c r="B195224" s="187">
        <v>42</v>
      </c>
      <c r="C195224" s="187">
        <v>3970.7430396483401</v>
      </c>
      <c r="D195224" s="187">
        <v>2020.1</v>
      </c>
    </row>
    <row r="195225" spans="1:4">
      <c r="A195225" s="240">
        <v>43881</v>
      </c>
      <c r="B195225" s="187">
        <v>41</v>
      </c>
      <c r="C195225" s="187">
        <v>4173.3919442569604</v>
      </c>
      <c r="D195225" s="187">
        <v>2020.1</v>
      </c>
    </row>
    <row r="195226" spans="1:4">
      <c r="A195226" s="240">
        <v>43881</v>
      </c>
      <c r="B195226" s="187">
        <v>40</v>
      </c>
      <c r="C195226" s="187">
        <v>4274.3696809759504</v>
      </c>
      <c r="D195226" s="187">
        <v>2020.1</v>
      </c>
    </row>
    <row r="195227" spans="1:4">
      <c r="A195227" s="240">
        <v>43881</v>
      </c>
      <c r="B195227" s="187">
        <v>39</v>
      </c>
      <c r="C195227" s="187">
        <v>4379.5634763973203</v>
      </c>
      <c r="D195227" s="187">
        <v>2020.1</v>
      </c>
    </row>
    <row r="195228" spans="1:4">
      <c r="A195228" s="240">
        <v>43881</v>
      </c>
      <c r="B195228" s="187">
        <v>38</v>
      </c>
      <c r="C195228" s="187">
        <v>4536.0861039290703</v>
      </c>
      <c r="D195228" s="187">
        <v>2020.1</v>
      </c>
    </row>
    <row r="195229" spans="1:4">
      <c r="A195229" s="240">
        <v>43881</v>
      </c>
      <c r="B195229" s="187">
        <v>37</v>
      </c>
      <c r="C195229" s="187">
        <v>4619.0726002601696</v>
      </c>
      <c r="D195229" s="187">
        <v>2020.1</v>
      </c>
    </row>
    <row r="195230" spans="1:4">
      <c r="A195230" s="240">
        <v>43881</v>
      </c>
      <c r="B195230" s="187">
        <v>36</v>
      </c>
      <c r="C195230" s="187">
        <v>4580.0590965912697</v>
      </c>
      <c r="D195230" s="187">
        <v>2020.1</v>
      </c>
    </row>
    <row r="195231" spans="1:4">
      <c r="A195231" s="240">
        <v>43881</v>
      </c>
      <c r="B195231" s="187">
        <v>35</v>
      </c>
      <c r="C195231" s="187">
        <v>4432.2249238170798</v>
      </c>
      <c r="D195231" s="187">
        <v>2020.1</v>
      </c>
    </row>
    <row r="195232" spans="1:4">
      <c r="A195232" s="240">
        <v>43881</v>
      </c>
      <c r="B195232" s="187">
        <v>34</v>
      </c>
      <c r="C195232" s="187">
        <v>4313.0691510405704</v>
      </c>
      <c r="D195232" s="187">
        <v>2020.1</v>
      </c>
    </row>
    <row r="195233" spans="1:4">
      <c r="A195233" s="240">
        <v>43881</v>
      </c>
      <c r="B195233" s="187">
        <v>33</v>
      </c>
      <c r="C195233" s="187">
        <v>4173.3364350498096</v>
      </c>
      <c r="D195233" s="187">
        <v>2020.1</v>
      </c>
    </row>
    <row r="195234" spans="1:4">
      <c r="A195234" s="240">
        <v>43881</v>
      </c>
      <c r="B195234" s="187">
        <v>32</v>
      </c>
      <c r="C195234" s="187">
        <v>4109.3848920706396</v>
      </c>
      <c r="D195234" s="187">
        <v>2020.1</v>
      </c>
    </row>
    <row r="195235" spans="1:4">
      <c r="A195235" s="240">
        <v>43881</v>
      </c>
      <c r="B195235" s="187">
        <v>31</v>
      </c>
      <c r="C195235" s="187">
        <v>4042.8878419800599</v>
      </c>
      <c r="D195235" s="187">
        <v>2020.1</v>
      </c>
    </row>
    <row r="195236" spans="1:4">
      <c r="A195236" s="240">
        <v>43881</v>
      </c>
      <c r="B195236" s="187">
        <v>30</v>
      </c>
      <c r="C195236" s="187">
        <v>4037.1147833251098</v>
      </c>
      <c r="D195236" s="187">
        <v>2020.1</v>
      </c>
    </row>
    <row r="195237" spans="1:4">
      <c r="A195237" s="240">
        <v>43881</v>
      </c>
      <c r="B195237" s="187">
        <v>29</v>
      </c>
      <c r="C195237" s="187">
        <v>4073.2549355023398</v>
      </c>
      <c r="D195237" s="187">
        <v>2020.1</v>
      </c>
    </row>
    <row r="195238" spans="1:4">
      <c r="A195238" s="240">
        <v>43881</v>
      </c>
      <c r="B195238" s="187">
        <v>28</v>
      </c>
      <c r="C195238" s="187">
        <v>4090.0319185159201</v>
      </c>
      <c r="D195238" s="187">
        <v>2020.1</v>
      </c>
    </row>
    <row r="195239" spans="1:4">
      <c r="A195239" s="240">
        <v>43881</v>
      </c>
      <c r="B195239" s="187">
        <v>27</v>
      </c>
      <c r="C195239" s="187">
        <v>4172.3108990763603</v>
      </c>
      <c r="D195239" s="187">
        <v>2020.1</v>
      </c>
    </row>
    <row r="195240" spans="1:4">
      <c r="A195240" s="240">
        <v>43881</v>
      </c>
      <c r="B195240" s="187">
        <v>22</v>
      </c>
      <c r="C195240" s="187">
        <v>4615.3625771294201</v>
      </c>
      <c r="D195240" s="187">
        <v>2020.1</v>
      </c>
    </row>
    <row r="195241" spans="1:4">
      <c r="A195241" s="240">
        <v>43881</v>
      </c>
      <c r="B195241" s="187">
        <v>21</v>
      </c>
      <c r="C195241" s="187">
        <v>4535.8749114448101</v>
      </c>
      <c r="D195241" s="187">
        <v>2020.1</v>
      </c>
    </row>
    <row r="195242" spans="1:4">
      <c r="A195242" s="240">
        <v>43881</v>
      </c>
      <c r="B195242" s="187">
        <v>20</v>
      </c>
      <c r="C195242" s="187">
        <v>4543.5760937252999</v>
      </c>
      <c r="D195242" s="187">
        <v>2020.1</v>
      </c>
    </row>
    <row r="195243" spans="1:4">
      <c r="A195243" s="240">
        <v>43881</v>
      </c>
      <c r="B195243" s="187">
        <v>19</v>
      </c>
      <c r="C195243" s="187">
        <v>4577.0841758028</v>
      </c>
      <c r="D195243" s="187">
        <v>2020.1</v>
      </c>
    </row>
    <row r="195244" spans="1:4">
      <c r="A195244" s="240">
        <v>43881</v>
      </c>
      <c r="B195244" s="187">
        <v>18</v>
      </c>
      <c r="C195244" s="187">
        <v>4541.5080026343403</v>
      </c>
      <c r="D195244" s="187">
        <v>2020.1</v>
      </c>
    </row>
    <row r="195245" spans="1:4">
      <c r="A195245" s="240">
        <v>43881</v>
      </c>
      <c r="B195245" s="187">
        <v>26</v>
      </c>
      <c r="C195245" s="187">
        <v>4262.4789490246303</v>
      </c>
      <c r="D195245" s="187">
        <v>2020.1</v>
      </c>
    </row>
    <row r="195246" spans="1:4">
      <c r="A195246" s="240">
        <v>43881</v>
      </c>
      <c r="B195246" s="187">
        <v>25</v>
      </c>
      <c r="C195246" s="187">
        <v>4348.07666338338</v>
      </c>
      <c r="D195246" s="187">
        <v>2020.1</v>
      </c>
    </row>
    <row r="195247" spans="1:4">
      <c r="A195247" s="240">
        <v>43881</v>
      </c>
      <c r="B195247" s="187">
        <v>24</v>
      </c>
      <c r="C195247" s="187">
        <v>4460.99396660614</v>
      </c>
      <c r="D195247" s="187">
        <v>2020.1</v>
      </c>
    </row>
    <row r="195248" spans="1:4">
      <c r="A195248" s="240">
        <v>43881</v>
      </c>
      <c r="B195248" s="187">
        <v>23</v>
      </c>
      <c r="C195248" s="187">
        <v>4538.3223504498001</v>
      </c>
      <c r="D195248" s="187">
        <v>2020.1</v>
      </c>
    </row>
    <row r="195249" spans="1:4">
      <c r="A195249" s="240">
        <v>43881</v>
      </c>
      <c r="B195249" s="187">
        <v>17</v>
      </c>
      <c r="C195249" s="187">
        <v>4476.3887627612203</v>
      </c>
      <c r="D195249" s="187">
        <v>2020.1</v>
      </c>
    </row>
    <row r="195250" spans="1:4">
      <c r="A195250" s="240">
        <v>43881</v>
      </c>
      <c r="B195250" s="187">
        <v>16</v>
      </c>
      <c r="C195250" s="187">
        <v>4318.8520775017996</v>
      </c>
      <c r="D195250" s="187">
        <v>2020.1</v>
      </c>
    </row>
    <row r="195251" spans="1:4">
      <c r="A195251" s="240">
        <v>43881</v>
      </c>
      <c r="B195251" s="187">
        <v>15</v>
      </c>
      <c r="C195251" s="187">
        <v>4109.9342678647699</v>
      </c>
      <c r="D195251" s="187">
        <v>2020.1</v>
      </c>
    </row>
    <row r="195252" spans="1:4">
      <c r="A195252" s="240">
        <v>43881</v>
      </c>
      <c r="B195252" s="187">
        <v>14</v>
      </c>
      <c r="C195252" s="187">
        <v>3729.4309982607301</v>
      </c>
      <c r="D195252" s="187">
        <v>2020.1</v>
      </c>
    </row>
    <row r="195253" spans="1:4">
      <c r="A195253" s="240">
        <v>43881</v>
      </c>
      <c r="B195253" s="187">
        <v>13</v>
      </c>
      <c r="C195253" s="187">
        <v>3411.8226046588102</v>
      </c>
      <c r="D195253" s="187">
        <v>2020.1</v>
      </c>
    </row>
    <row r="195254" spans="1:4">
      <c r="A195254" s="240">
        <v>43881</v>
      </c>
      <c r="B195254" s="187">
        <v>12</v>
      </c>
      <c r="C195254" s="187">
        <v>3046.5430431672498</v>
      </c>
      <c r="D195254" s="187">
        <v>2020.1</v>
      </c>
    </row>
    <row r="195255" spans="1:4">
      <c r="A195255" s="240">
        <v>43881</v>
      </c>
      <c r="B195255" s="187">
        <v>11</v>
      </c>
      <c r="C195255" s="187">
        <v>2856.0744303111101</v>
      </c>
      <c r="D195255" s="187">
        <v>2020.1</v>
      </c>
    </row>
    <row r="195256" spans="1:4">
      <c r="A195256" s="240">
        <v>43881</v>
      </c>
      <c r="B195256" s="187">
        <v>10</v>
      </c>
      <c r="C195256" s="187">
        <v>2674.2769853445898</v>
      </c>
      <c r="D195256" s="187">
        <v>2020.1</v>
      </c>
    </row>
    <row r="195257" spans="1:4">
      <c r="A195257" s="240">
        <v>43881</v>
      </c>
      <c r="B195257" s="187">
        <v>9</v>
      </c>
      <c r="C195257" s="187">
        <v>2672.6328247927599</v>
      </c>
      <c r="D195257" s="187">
        <v>2020.1</v>
      </c>
    </row>
    <row r="195258" spans="1:4">
      <c r="A195258" s="240">
        <v>43881</v>
      </c>
      <c r="B195258" s="187">
        <v>8</v>
      </c>
      <c r="C195258" s="187">
        <v>2649.6598321305601</v>
      </c>
      <c r="D195258" s="187">
        <v>2020.1</v>
      </c>
    </row>
    <row r="195259" spans="1:4">
      <c r="A195259" s="240">
        <v>43881</v>
      </c>
      <c r="B195259" s="187">
        <v>7</v>
      </c>
      <c r="C195259" s="187">
        <v>2622.6193211238601</v>
      </c>
      <c r="D195259" s="187">
        <v>2020.1</v>
      </c>
    </row>
    <row r="195260" spans="1:4">
      <c r="A195260" s="240">
        <v>43881</v>
      </c>
      <c r="B195260" s="187">
        <v>6</v>
      </c>
      <c r="C195260" s="187">
        <v>2542.5788101171602</v>
      </c>
      <c r="D195260" s="187">
        <v>2020.1</v>
      </c>
    </row>
    <row r="195261" spans="1:4">
      <c r="A195261" s="240">
        <v>43881</v>
      </c>
      <c r="B195261" s="187">
        <v>5</v>
      </c>
      <c r="C195261" s="187">
        <v>2528.4525330402798</v>
      </c>
      <c r="D195261" s="187">
        <v>2020.1</v>
      </c>
    </row>
    <row r="195262" spans="1:4">
      <c r="A195262" s="240">
        <v>43881</v>
      </c>
      <c r="B195262" s="187">
        <v>4</v>
      </c>
      <c r="C195262" s="187">
        <v>2604.3262559633999</v>
      </c>
      <c r="D195262" s="187">
        <v>2020.1</v>
      </c>
    </row>
    <row r="195263" spans="1:4">
      <c r="A195263" s="240">
        <v>43881</v>
      </c>
      <c r="B195263" s="187">
        <v>3</v>
      </c>
      <c r="C195263" s="187">
        <v>2819.6010733981698</v>
      </c>
      <c r="D195263" s="187">
        <v>2020.1</v>
      </c>
    </row>
    <row r="195264" spans="1:4">
      <c r="A195264" s="240">
        <v>43881</v>
      </c>
      <c r="B195264" s="187">
        <v>2</v>
      </c>
      <c r="C195264" s="187">
        <v>2858.8758908329401</v>
      </c>
      <c r="D195264" s="187">
        <v>2020.1</v>
      </c>
    </row>
    <row r="195265" spans="1:4">
      <c r="A195265" s="240">
        <v>43881</v>
      </c>
      <c r="B195265" s="187">
        <v>1</v>
      </c>
      <c r="C195265" s="187">
        <v>2896.3985183646801</v>
      </c>
      <c r="D195265" s="187">
        <v>2020.1</v>
      </c>
    </row>
    <row r="195266" spans="1:4">
      <c r="A195266" s="240">
        <v>43882</v>
      </c>
      <c r="B195266" s="187">
        <v>16</v>
      </c>
      <c r="C195266" s="187">
        <v>3916.44580341152</v>
      </c>
      <c r="D195266" s="187">
        <v>2020.1</v>
      </c>
    </row>
    <row r="195267" spans="1:4">
      <c r="A195267" s="240">
        <v>43882</v>
      </c>
      <c r="B195267" s="187">
        <v>23</v>
      </c>
      <c r="C195267" s="187">
        <v>4342.4848344820402</v>
      </c>
      <c r="D195267" s="187">
        <v>2020.1</v>
      </c>
    </row>
    <row r="195268" spans="1:4">
      <c r="A195268" s="240">
        <v>43882</v>
      </c>
      <c r="B195268" s="187">
        <v>19</v>
      </c>
      <c r="C195268" s="187">
        <v>4184.0890092057598</v>
      </c>
      <c r="D195268" s="187">
        <v>2020.1</v>
      </c>
    </row>
    <row r="195269" spans="1:4">
      <c r="A195269" s="240">
        <v>43882</v>
      </c>
      <c r="B195269" s="187">
        <v>18</v>
      </c>
      <c r="C195269" s="187">
        <v>4059.8847566284098</v>
      </c>
      <c r="D195269" s="187">
        <v>2020.1</v>
      </c>
    </row>
    <row r="195270" spans="1:4">
      <c r="A195270" s="240">
        <v>43882</v>
      </c>
      <c r="B195270" s="187">
        <v>17</v>
      </c>
      <c r="C195270" s="187">
        <v>4030.4936005814998</v>
      </c>
      <c r="D195270" s="187">
        <v>2020.1</v>
      </c>
    </row>
    <row r="195271" spans="1:4">
      <c r="A195271" s="240">
        <v>43882</v>
      </c>
      <c r="B195271" s="187">
        <v>15</v>
      </c>
      <c r="C195271" s="187">
        <v>3720.1269574103999</v>
      </c>
      <c r="D195271" s="187">
        <v>2020.1</v>
      </c>
    </row>
    <row r="195272" spans="1:4">
      <c r="A195272" s="240">
        <v>43882</v>
      </c>
      <c r="B195272" s="187">
        <v>14</v>
      </c>
      <c r="C195272" s="187">
        <v>3353.6492424675098</v>
      </c>
      <c r="D195272" s="187">
        <v>2020.1</v>
      </c>
    </row>
    <row r="195273" spans="1:4">
      <c r="A195273" s="240">
        <v>43882</v>
      </c>
      <c r="B195273" s="187">
        <v>13</v>
      </c>
      <c r="C195273" s="187">
        <v>3065.7525277619102</v>
      </c>
      <c r="D195273" s="187">
        <v>2020.1</v>
      </c>
    </row>
    <row r="195274" spans="1:4">
      <c r="A195274" s="240">
        <v>43882</v>
      </c>
      <c r="B195274" s="187">
        <v>12</v>
      </c>
      <c r="C195274" s="187">
        <v>2782.8558130563201</v>
      </c>
      <c r="D195274" s="187">
        <v>2020.1</v>
      </c>
    </row>
    <row r="195275" spans="1:4">
      <c r="A195275" s="240">
        <v>43882</v>
      </c>
      <c r="B195275" s="187">
        <v>11</v>
      </c>
      <c r="C195275" s="187">
        <v>2659.2204121166001</v>
      </c>
      <c r="D195275" s="187">
        <v>2020.1</v>
      </c>
    </row>
    <row r="195276" spans="1:4">
      <c r="A195276" s="240">
        <v>43882</v>
      </c>
      <c r="B195276" s="187">
        <v>10</v>
      </c>
      <c r="C195276" s="187">
        <v>2553.9138432872401</v>
      </c>
      <c r="D195276" s="187">
        <v>2020.1</v>
      </c>
    </row>
    <row r="195277" spans="1:4">
      <c r="A195277" s="240">
        <v>43882</v>
      </c>
      <c r="B195277" s="187">
        <v>9</v>
      </c>
      <c r="C195277" s="187">
        <v>2542.2514350097199</v>
      </c>
      <c r="D195277" s="187">
        <v>2020.1</v>
      </c>
    </row>
    <row r="195278" spans="1:4">
      <c r="A195278" s="240">
        <v>43882</v>
      </c>
      <c r="B195278" s="187">
        <v>4</v>
      </c>
      <c r="C195278" s="187">
        <v>2636.4715092674301</v>
      </c>
      <c r="D195278" s="187">
        <v>2020.1</v>
      </c>
    </row>
    <row r="195279" spans="1:4">
      <c r="A195279" s="240">
        <v>43882</v>
      </c>
      <c r="B195279" s="187">
        <v>3</v>
      </c>
      <c r="C195279" s="187">
        <v>2749.9131147857802</v>
      </c>
      <c r="D195279" s="187">
        <v>2020.1</v>
      </c>
    </row>
    <row r="195280" spans="1:4">
      <c r="A195280" s="240">
        <v>43882</v>
      </c>
      <c r="B195280" s="187">
        <v>2</v>
      </c>
      <c r="C195280" s="187">
        <v>2796.3547203041198</v>
      </c>
      <c r="D195280" s="187">
        <v>2020.1</v>
      </c>
    </row>
    <row r="195281" spans="1:4">
      <c r="A195281" s="240">
        <v>43882</v>
      </c>
      <c r="B195281" s="187">
        <v>1</v>
      </c>
      <c r="C195281" s="187">
        <v>2818.75107075899</v>
      </c>
      <c r="D195281" s="187">
        <v>2020.1</v>
      </c>
    </row>
    <row r="195282" spans="1:4">
      <c r="A195282" s="240">
        <v>43882</v>
      </c>
      <c r="B195282" s="187">
        <v>40</v>
      </c>
      <c r="C195282" s="187">
        <v>4144.3725949817999</v>
      </c>
      <c r="D195282" s="187">
        <v>2020.1</v>
      </c>
    </row>
    <row r="195283" spans="1:4">
      <c r="A195283" s="240">
        <v>43882</v>
      </c>
      <c r="B195283" s="187">
        <v>39</v>
      </c>
      <c r="C195283" s="187">
        <v>4223.8094564433604</v>
      </c>
      <c r="D195283" s="187">
        <v>2020.1</v>
      </c>
    </row>
    <row r="195284" spans="1:4">
      <c r="A195284" s="240">
        <v>43882</v>
      </c>
      <c r="B195284" s="187">
        <v>38</v>
      </c>
      <c r="C195284" s="187">
        <v>4352.24631790492</v>
      </c>
      <c r="D195284" s="187">
        <v>2020.1</v>
      </c>
    </row>
    <row r="195285" spans="1:4">
      <c r="A195285" s="240">
        <v>43882</v>
      </c>
      <c r="B195285" s="187">
        <v>37</v>
      </c>
      <c r="C195285" s="187">
        <v>4388.0255151457504</v>
      </c>
      <c r="D195285" s="187">
        <v>2020.1</v>
      </c>
    </row>
    <row r="195286" spans="1:4">
      <c r="A195286" s="240">
        <v>43882</v>
      </c>
      <c r="B195286" s="187">
        <v>36</v>
      </c>
      <c r="C195286" s="187">
        <v>4415.8047123865699</v>
      </c>
      <c r="D195286" s="187">
        <v>2020.1</v>
      </c>
    </row>
    <row r="195287" spans="1:4">
      <c r="A195287" s="240">
        <v>43882</v>
      </c>
      <c r="B195287" s="187">
        <v>35</v>
      </c>
      <c r="C195287" s="187">
        <v>4325.7618895451997</v>
      </c>
      <c r="D195287" s="187">
        <v>2020.1</v>
      </c>
    </row>
    <row r="195288" spans="1:4">
      <c r="A195288" s="240">
        <v>43882</v>
      </c>
      <c r="B195288" s="187">
        <v>34</v>
      </c>
      <c r="C195288" s="187">
        <v>4212.8672397226001</v>
      </c>
      <c r="D195288" s="187">
        <v>2020.1</v>
      </c>
    </row>
    <row r="195289" spans="1:4">
      <c r="A195289" s="240">
        <v>43882</v>
      </c>
      <c r="B195289" s="187">
        <v>33</v>
      </c>
      <c r="C195289" s="187">
        <v>4132.4413085482201</v>
      </c>
      <c r="D195289" s="187">
        <v>2020.1</v>
      </c>
    </row>
    <row r="195290" spans="1:4">
      <c r="A195290" s="240">
        <v>43882</v>
      </c>
      <c r="B195290" s="187">
        <v>32</v>
      </c>
      <c r="C195290" s="187">
        <v>4097.0880112065497</v>
      </c>
      <c r="D195290" s="187">
        <v>2020.1</v>
      </c>
    </row>
    <row r="195291" spans="1:4">
      <c r="A195291" s="240">
        <v>43882</v>
      </c>
      <c r="B195291" s="187">
        <v>31</v>
      </c>
      <c r="C195291" s="187">
        <v>4132.0223792100396</v>
      </c>
      <c r="D195291" s="187">
        <v>2020.1</v>
      </c>
    </row>
    <row r="195292" spans="1:4">
      <c r="A195292" s="240">
        <v>43882</v>
      </c>
      <c r="B195292" s="187">
        <v>30</v>
      </c>
      <c r="C195292" s="187">
        <v>4143.1949861848698</v>
      </c>
      <c r="D195292" s="187">
        <v>2020.1</v>
      </c>
    </row>
    <row r="195293" spans="1:4">
      <c r="A195293" s="240">
        <v>43882</v>
      </c>
      <c r="B195293" s="187">
        <v>29</v>
      </c>
      <c r="C195293" s="187">
        <v>4193.7439340206702</v>
      </c>
      <c r="D195293" s="187">
        <v>2020.1</v>
      </c>
    </row>
    <row r="195294" spans="1:4">
      <c r="A195294" s="240">
        <v>43882</v>
      </c>
      <c r="B195294" s="187">
        <v>28</v>
      </c>
      <c r="C195294" s="187">
        <v>4238.2440180366402</v>
      </c>
      <c r="D195294" s="187">
        <v>2020.1</v>
      </c>
    </row>
    <row r="195295" spans="1:4">
      <c r="A195295" s="240">
        <v>43882</v>
      </c>
      <c r="B195295" s="187">
        <v>27</v>
      </c>
      <c r="C195295" s="187">
        <v>4295.88920168613</v>
      </c>
      <c r="D195295" s="187">
        <v>2020.1</v>
      </c>
    </row>
    <row r="195296" spans="1:4">
      <c r="A195296" s="240">
        <v>43882</v>
      </c>
      <c r="B195296" s="187">
        <v>26</v>
      </c>
      <c r="C195296" s="187">
        <v>4348.3745909035997</v>
      </c>
      <c r="D195296" s="187">
        <v>2020.1</v>
      </c>
    </row>
    <row r="195297" spans="1:4">
      <c r="A195297" s="240">
        <v>43882</v>
      </c>
      <c r="B195297" s="187">
        <v>25</v>
      </c>
      <c r="C195297" s="187">
        <v>4352.4056906319802</v>
      </c>
      <c r="D195297" s="187">
        <v>2020.1</v>
      </c>
    </row>
    <row r="195298" spans="1:4">
      <c r="A195298" s="240">
        <v>43882</v>
      </c>
      <c r="B195298" s="187">
        <v>24</v>
      </c>
      <c r="C195298" s="187">
        <v>4374.2096456158197</v>
      </c>
      <c r="D195298" s="187">
        <v>2020.1</v>
      </c>
    </row>
    <row r="195299" spans="1:4">
      <c r="A195299" s="240">
        <v>43882</v>
      </c>
      <c r="B195299" s="187">
        <v>22</v>
      </c>
      <c r="C195299" s="187">
        <v>4302.51306831698</v>
      </c>
      <c r="D195299" s="187">
        <v>2020.1</v>
      </c>
    </row>
    <row r="195300" spans="1:4">
      <c r="A195300" s="240">
        <v>43882</v>
      </c>
      <c r="B195300" s="187">
        <v>21</v>
      </c>
      <c r="C195300" s="187">
        <v>4287.4852412810296</v>
      </c>
      <c r="D195300" s="187">
        <v>2020.1</v>
      </c>
    </row>
    <row r="195301" spans="1:4">
      <c r="A195301" s="240">
        <v>43882</v>
      </c>
      <c r="B195301" s="187">
        <v>20</v>
      </c>
      <c r="C195301" s="187">
        <v>4243.3557268792601</v>
      </c>
      <c r="D195301" s="187">
        <v>2020.1</v>
      </c>
    </row>
    <row r="195302" spans="1:4">
      <c r="A195302" s="240">
        <v>43882</v>
      </c>
      <c r="B195302" s="187">
        <v>8</v>
      </c>
      <c r="C195302" s="187">
        <v>2593.5890267322002</v>
      </c>
      <c r="D195302" s="187">
        <v>2020.1</v>
      </c>
    </row>
    <row r="195303" spans="1:4">
      <c r="A195303" s="240">
        <v>43882</v>
      </c>
      <c r="B195303" s="187">
        <v>7</v>
      </c>
      <c r="C195303" s="187">
        <v>2585.6160340699998</v>
      </c>
      <c r="D195303" s="187">
        <v>2020.1</v>
      </c>
    </row>
    <row r="195304" spans="1:4">
      <c r="A195304" s="240">
        <v>43882</v>
      </c>
      <c r="B195304" s="187">
        <v>6</v>
      </c>
      <c r="C195304" s="187">
        <v>2579.3142092974299</v>
      </c>
      <c r="D195304" s="187">
        <v>2020.1</v>
      </c>
    </row>
    <row r="195305" spans="1:4">
      <c r="A195305" s="240">
        <v>43882</v>
      </c>
      <c r="B195305" s="187">
        <v>5</v>
      </c>
      <c r="C195305" s="187">
        <v>2561.22844322725</v>
      </c>
      <c r="D195305" s="187">
        <v>2020.1</v>
      </c>
    </row>
    <row r="195306" spans="1:4">
      <c r="A195306" s="240">
        <v>43882</v>
      </c>
      <c r="B195306" s="187">
        <v>48</v>
      </c>
      <c r="C195306" s="187">
        <v>3381.11602527271</v>
      </c>
      <c r="D195306" s="187">
        <v>2020.1</v>
      </c>
    </row>
    <row r="195307" spans="1:4">
      <c r="A195307" s="240">
        <v>43882</v>
      </c>
      <c r="B195307" s="187">
        <v>47</v>
      </c>
      <c r="C195307" s="187">
        <v>3374.70617114895</v>
      </c>
      <c r="D195307" s="187">
        <v>2020.1</v>
      </c>
    </row>
    <row r="195308" spans="1:4">
      <c r="A195308" s="240">
        <v>43882</v>
      </c>
      <c r="B195308" s="187">
        <v>46</v>
      </c>
      <c r="C195308" s="187">
        <v>3503.2963170251901</v>
      </c>
      <c r="D195308" s="187">
        <v>2020.1</v>
      </c>
    </row>
    <row r="195309" spans="1:4">
      <c r="A195309" s="240">
        <v>43882</v>
      </c>
      <c r="B195309" s="187">
        <v>45</v>
      </c>
      <c r="C195309" s="187">
        <v>3466.74668215565</v>
      </c>
      <c r="D195309" s="187">
        <v>2020.1</v>
      </c>
    </row>
    <row r="195310" spans="1:4">
      <c r="A195310" s="240">
        <v>43882</v>
      </c>
      <c r="B195310" s="187">
        <v>44</v>
      </c>
      <c r="C195310" s="187">
        <v>3635.8682151757398</v>
      </c>
      <c r="D195310" s="187">
        <v>2020.1</v>
      </c>
    </row>
    <row r="195311" spans="1:4">
      <c r="A195311" s="240">
        <v>43882</v>
      </c>
      <c r="B195311" s="187">
        <v>43</v>
      </c>
      <c r="C195311" s="187">
        <v>3822.6069014098698</v>
      </c>
      <c r="D195311" s="187">
        <v>2020.1</v>
      </c>
    </row>
    <row r="195312" spans="1:4">
      <c r="A195312" s="240">
        <v>43882</v>
      </c>
      <c r="B195312" s="187">
        <v>42</v>
      </c>
      <c r="C195312" s="187">
        <v>3934.3455876439998</v>
      </c>
      <c r="D195312" s="187">
        <v>2020.1</v>
      </c>
    </row>
    <row r="195313" spans="1:4">
      <c r="A195313" s="240">
        <v>43882</v>
      </c>
      <c r="B195313" s="187">
        <v>41</v>
      </c>
      <c r="C195313" s="187">
        <v>4086.3590913129001</v>
      </c>
      <c r="D195313" s="187">
        <v>2020.1</v>
      </c>
    </row>
    <row r="195314" spans="1:4">
      <c r="A195314" s="240">
        <v>43883</v>
      </c>
      <c r="B195314" s="187">
        <v>6</v>
      </c>
      <c r="C195314" s="187">
        <v>2925.39485826281</v>
      </c>
      <c r="D195314" s="187">
        <v>2020.1</v>
      </c>
    </row>
    <row r="195315" spans="1:4">
      <c r="A195315" s="240">
        <v>43883</v>
      </c>
      <c r="B195315" s="187">
        <v>5</v>
      </c>
      <c r="C195315" s="187">
        <v>2839.8952225135399</v>
      </c>
      <c r="D195315" s="187">
        <v>2020.1</v>
      </c>
    </row>
    <row r="195316" spans="1:4">
      <c r="A195316" s="240">
        <v>43883</v>
      </c>
      <c r="B195316" s="187">
        <v>4</v>
      </c>
      <c r="C195316" s="187">
        <v>3056.3955867642699</v>
      </c>
      <c r="D195316" s="187">
        <v>2020.1</v>
      </c>
    </row>
    <row r="195317" spans="1:4">
      <c r="A195317" s="240">
        <v>43883</v>
      </c>
      <c r="B195317" s="187">
        <v>3</v>
      </c>
      <c r="C195317" s="187">
        <v>3279.6704041990401</v>
      </c>
      <c r="D195317" s="187">
        <v>2020.1</v>
      </c>
    </row>
    <row r="195318" spans="1:4">
      <c r="A195318" s="240">
        <v>43883</v>
      </c>
      <c r="B195318" s="187">
        <v>7</v>
      </c>
      <c r="C195318" s="187">
        <v>3011.5663904031699</v>
      </c>
      <c r="D195318" s="187">
        <v>2020.1</v>
      </c>
    </row>
    <row r="195319" spans="1:4">
      <c r="A195319" s="240">
        <v>43883</v>
      </c>
      <c r="B195319" s="187">
        <v>2</v>
      </c>
      <c r="C195319" s="187">
        <v>3568.94522163381</v>
      </c>
      <c r="D195319" s="187">
        <v>2020.1</v>
      </c>
    </row>
    <row r="195320" spans="1:4">
      <c r="A195320" s="240">
        <v>43883</v>
      </c>
      <c r="B195320" s="187">
        <v>1</v>
      </c>
      <c r="C195320" s="187">
        <v>3502.53062345326</v>
      </c>
      <c r="D195320" s="187">
        <v>2020.1</v>
      </c>
    </row>
    <row r="195321" spans="1:4">
      <c r="A195321" s="240">
        <v>43883</v>
      </c>
      <c r="B195321" s="187">
        <v>17</v>
      </c>
      <c r="C195321" s="187">
        <v>3612.6263297620999</v>
      </c>
      <c r="D195321" s="187">
        <v>2020.1</v>
      </c>
    </row>
    <row r="195322" spans="1:4">
      <c r="A195322" s="240">
        <v>43883</v>
      </c>
      <c r="B195322" s="187">
        <v>16</v>
      </c>
      <c r="C195322" s="187">
        <v>3340.7270875453801</v>
      </c>
      <c r="D195322" s="187">
        <v>2020.1</v>
      </c>
    </row>
    <row r="195323" spans="1:4">
      <c r="A195323" s="240">
        <v>43883</v>
      </c>
      <c r="B195323" s="187">
        <v>15</v>
      </c>
      <c r="C195323" s="187">
        <v>3356.57805536859</v>
      </c>
      <c r="D195323" s="187">
        <v>2020.1</v>
      </c>
    </row>
    <row r="195324" spans="1:4">
      <c r="A195324" s="240">
        <v>43883</v>
      </c>
      <c r="B195324" s="187">
        <v>14</v>
      </c>
      <c r="C195324" s="187">
        <v>3255.54814267749</v>
      </c>
      <c r="D195324" s="187">
        <v>2020.1</v>
      </c>
    </row>
    <row r="195325" spans="1:4">
      <c r="A195325" s="240">
        <v>43883</v>
      </c>
      <c r="B195325" s="187">
        <v>13</v>
      </c>
      <c r="C195325" s="187">
        <v>3042.07077020923</v>
      </c>
      <c r="D195325" s="187">
        <v>2020.1</v>
      </c>
    </row>
    <row r="195326" spans="1:4">
      <c r="A195326" s="240">
        <v>43883</v>
      </c>
      <c r="B195326" s="187">
        <v>12</v>
      </c>
      <c r="C195326" s="187">
        <v>2970.59339774097</v>
      </c>
      <c r="D195326" s="187">
        <v>2020.1</v>
      </c>
    </row>
    <row r="195327" spans="1:4">
      <c r="A195327" s="240">
        <v>43883</v>
      </c>
      <c r="B195327" s="187">
        <v>11</v>
      </c>
      <c r="C195327" s="187">
        <v>2929.6656601422501</v>
      </c>
      <c r="D195327" s="187">
        <v>2020.1</v>
      </c>
    </row>
    <row r="195328" spans="1:4">
      <c r="A195328" s="240">
        <v>43883</v>
      </c>
      <c r="B195328" s="187">
        <v>10</v>
      </c>
      <c r="C195328" s="187">
        <v>2877.7379225435402</v>
      </c>
      <c r="D195328" s="187">
        <v>2020.1</v>
      </c>
    </row>
    <row r="195329" spans="1:4">
      <c r="A195329" s="240">
        <v>43883</v>
      </c>
      <c r="B195329" s="187">
        <v>9</v>
      </c>
      <c r="C195329" s="187">
        <v>2881.7379225435402</v>
      </c>
      <c r="D195329" s="187">
        <v>2020.1</v>
      </c>
    </row>
    <row r="195330" spans="1:4">
      <c r="A195330" s="240">
        <v>43883</v>
      </c>
      <c r="B195330" s="187">
        <v>8</v>
      </c>
      <c r="C195330" s="187">
        <v>2961.7379225435402</v>
      </c>
      <c r="D195330" s="187">
        <v>2020.1</v>
      </c>
    </row>
    <row r="195331" spans="1:4">
      <c r="A195331" s="240">
        <v>43883</v>
      </c>
      <c r="B195331" s="187">
        <v>33</v>
      </c>
      <c r="C195331" s="187">
        <v>4111.19601777772</v>
      </c>
      <c r="D195331" s="187">
        <v>2020.1</v>
      </c>
    </row>
    <row r="195332" spans="1:4">
      <c r="A195332" s="240">
        <v>43883</v>
      </c>
      <c r="B195332" s="187">
        <v>32</v>
      </c>
      <c r="C195332" s="187">
        <v>4068.6473270861002</v>
      </c>
      <c r="D195332" s="187">
        <v>2020.1</v>
      </c>
    </row>
    <row r="195333" spans="1:4">
      <c r="A195333" s="240">
        <v>43883</v>
      </c>
      <c r="B195333" s="187">
        <v>34</v>
      </c>
      <c r="C195333" s="187">
        <v>4186.1955654187004</v>
      </c>
      <c r="D195333" s="187">
        <v>2020.1</v>
      </c>
    </row>
    <row r="195334" spans="1:4">
      <c r="A195334" s="240">
        <v>43883</v>
      </c>
      <c r="B195334" s="187">
        <v>31</v>
      </c>
      <c r="C195334" s="187">
        <v>4083.8276851707801</v>
      </c>
      <c r="D195334" s="187">
        <v>2020.1</v>
      </c>
    </row>
    <row r="195335" spans="1:4">
      <c r="A195335" s="240">
        <v>43883</v>
      </c>
      <c r="B195335" s="187">
        <v>30</v>
      </c>
      <c r="C195335" s="187">
        <v>4111.7184334147696</v>
      </c>
      <c r="D195335" s="187">
        <v>2020.1</v>
      </c>
    </row>
    <row r="195336" spans="1:4">
      <c r="A195336" s="240">
        <v>43883</v>
      </c>
      <c r="B195336" s="187">
        <v>48</v>
      </c>
      <c r="C195336" s="187">
        <v>3057.23318728403</v>
      </c>
      <c r="D195336" s="187">
        <v>2020.1</v>
      </c>
    </row>
    <row r="195337" spans="1:4">
      <c r="A195337" s="240">
        <v>43883</v>
      </c>
      <c r="B195337" s="187">
        <v>47</v>
      </c>
      <c r="C195337" s="187">
        <v>3130.21092400302</v>
      </c>
      <c r="D195337" s="187">
        <v>2020.1</v>
      </c>
    </row>
    <row r="195338" spans="1:4">
      <c r="A195338" s="240">
        <v>43883</v>
      </c>
      <c r="B195338" s="187">
        <v>46</v>
      </c>
      <c r="C195338" s="187">
        <v>3249.51749283238</v>
      </c>
      <c r="D195338" s="187">
        <v>2020.1</v>
      </c>
    </row>
    <row r="195339" spans="1:4">
      <c r="A195339" s="240">
        <v>43883</v>
      </c>
      <c r="B195339" s="187">
        <v>45</v>
      </c>
      <c r="C195339" s="187">
        <v>3310.2474194543902</v>
      </c>
      <c r="D195339" s="187">
        <v>2020.1</v>
      </c>
    </row>
    <row r="195340" spans="1:4">
      <c r="A195340" s="240">
        <v>43883</v>
      </c>
      <c r="B195340" s="187">
        <v>44</v>
      </c>
      <c r="C195340" s="187">
        <v>3416.30617818678</v>
      </c>
      <c r="D195340" s="187">
        <v>2020.1</v>
      </c>
    </row>
    <row r="195341" spans="1:4">
      <c r="A195341" s="240">
        <v>43883</v>
      </c>
      <c r="B195341" s="187">
        <v>43</v>
      </c>
      <c r="C195341" s="187">
        <v>3539.7342800362298</v>
      </c>
      <c r="D195341" s="187">
        <v>2020.1</v>
      </c>
    </row>
    <row r="195342" spans="1:4">
      <c r="A195342" s="240">
        <v>43883</v>
      </c>
      <c r="B195342" s="187">
        <v>42</v>
      </c>
      <c r="C195342" s="187">
        <v>3685.8335497753101</v>
      </c>
      <c r="D195342" s="187">
        <v>2020.1</v>
      </c>
    </row>
    <row r="195343" spans="1:4">
      <c r="A195343" s="240">
        <v>43883</v>
      </c>
      <c r="B195343" s="187">
        <v>41</v>
      </c>
      <c r="C195343" s="187">
        <v>3857.6897534742002</v>
      </c>
      <c r="D195343" s="187">
        <v>2020.1</v>
      </c>
    </row>
    <row r="195344" spans="1:4">
      <c r="A195344" s="240">
        <v>43883</v>
      </c>
      <c r="B195344" s="187">
        <v>40</v>
      </c>
      <c r="C195344" s="187">
        <v>3954.8747892834699</v>
      </c>
      <c r="D195344" s="187">
        <v>2020.1</v>
      </c>
    </row>
    <row r="195345" spans="1:4">
      <c r="A195345" s="240">
        <v>43883</v>
      </c>
      <c r="B195345" s="187">
        <v>39</v>
      </c>
      <c r="C195345" s="187">
        <v>4086.51019022319</v>
      </c>
      <c r="D195345" s="187">
        <v>2020.1</v>
      </c>
    </row>
    <row r="195346" spans="1:4">
      <c r="A195346" s="240">
        <v>43883</v>
      </c>
      <c r="B195346" s="187">
        <v>38</v>
      </c>
      <c r="C195346" s="187">
        <v>4253.14559116291</v>
      </c>
      <c r="D195346" s="187">
        <v>2020.1</v>
      </c>
    </row>
    <row r="195347" spans="1:4">
      <c r="A195347" s="240">
        <v>43883</v>
      </c>
      <c r="B195347" s="187">
        <v>37</v>
      </c>
      <c r="C195347" s="187">
        <v>4291.60070035016</v>
      </c>
      <c r="D195347" s="187">
        <v>2020.1</v>
      </c>
    </row>
    <row r="195348" spans="1:4">
      <c r="A195348" s="240">
        <v>43883</v>
      </c>
      <c r="B195348" s="187">
        <v>36</v>
      </c>
      <c r="C195348" s="187">
        <v>4278.0558095374099</v>
      </c>
      <c r="D195348" s="187">
        <v>2020.1</v>
      </c>
    </row>
    <row r="195349" spans="1:4">
      <c r="A195349" s="240">
        <v>43883</v>
      </c>
      <c r="B195349" s="187">
        <v>35</v>
      </c>
      <c r="C195349" s="187">
        <v>4203.2211013921496</v>
      </c>
      <c r="D195349" s="187">
        <v>2020.1</v>
      </c>
    </row>
    <row r="195350" spans="1:4">
      <c r="A195350" s="240">
        <v>43883</v>
      </c>
      <c r="B195350" s="187">
        <v>29</v>
      </c>
      <c r="C195350" s="187">
        <v>4122.5669564283398</v>
      </c>
      <c r="D195350" s="187">
        <v>2020.1</v>
      </c>
    </row>
    <row r="195351" spans="1:4">
      <c r="A195351" s="240">
        <v>43883</v>
      </c>
      <c r="B195351" s="187">
        <v>28</v>
      </c>
      <c r="C195351" s="187">
        <v>4202.2411582433697</v>
      </c>
      <c r="D195351" s="187">
        <v>2020.1</v>
      </c>
    </row>
    <row r="195352" spans="1:4">
      <c r="A195352" s="240">
        <v>43883</v>
      </c>
      <c r="B195352" s="187">
        <v>27</v>
      </c>
      <c r="C195352" s="187">
        <v>4299.70201967911</v>
      </c>
      <c r="D195352" s="187">
        <v>2020.1</v>
      </c>
    </row>
    <row r="195353" spans="1:4">
      <c r="A195353" s="240">
        <v>43883</v>
      </c>
      <c r="B195353" s="187">
        <v>26</v>
      </c>
      <c r="C195353" s="187">
        <v>4267.5910536993797</v>
      </c>
      <c r="D195353" s="187">
        <v>2020.1</v>
      </c>
    </row>
    <row r="195354" spans="1:4">
      <c r="A195354" s="240">
        <v>43883</v>
      </c>
      <c r="B195354" s="187">
        <v>25</v>
      </c>
      <c r="C195354" s="187">
        <v>4229.4333054626704</v>
      </c>
      <c r="D195354" s="187">
        <v>2020.1</v>
      </c>
    </row>
    <row r="195355" spans="1:4">
      <c r="A195355" s="240">
        <v>43883</v>
      </c>
      <c r="B195355" s="187">
        <v>24</v>
      </c>
      <c r="C195355" s="187">
        <v>4187.5079854906899</v>
      </c>
      <c r="D195355" s="187">
        <v>2020.1</v>
      </c>
    </row>
    <row r="195356" spans="1:4">
      <c r="A195356" s="240">
        <v>43883</v>
      </c>
      <c r="B195356" s="187">
        <v>23</v>
      </c>
      <c r="C195356" s="187">
        <v>4157.3991364413396</v>
      </c>
      <c r="D195356" s="187">
        <v>2020.1</v>
      </c>
    </row>
    <row r="195357" spans="1:4">
      <c r="A195357" s="240">
        <v>43883</v>
      </c>
      <c r="B195357" s="187">
        <v>22</v>
      </c>
      <c r="C195357" s="187">
        <v>4168.2612338589097</v>
      </c>
      <c r="D195357" s="187">
        <v>2020.1</v>
      </c>
    </row>
    <row r="195358" spans="1:4">
      <c r="A195358" s="240">
        <v>43883</v>
      </c>
      <c r="B195358" s="187">
        <v>21</v>
      </c>
      <c r="C195358" s="187">
        <v>4103.6793081313899</v>
      </c>
      <c r="D195358" s="187">
        <v>2020.1</v>
      </c>
    </row>
    <row r="195359" spans="1:4">
      <c r="A195359" s="240">
        <v>43883</v>
      </c>
      <c r="B195359" s="187">
        <v>20</v>
      </c>
      <c r="C195359" s="187">
        <v>4057.9177776851402</v>
      </c>
      <c r="D195359" s="187">
        <v>2020.1</v>
      </c>
    </row>
    <row r="195360" spans="1:4">
      <c r="A195360" s="240">
        <v>43883</v>
      </c>
      <c r="B195360" s="187">
        <v>19</v>
      </c>
      <c r="C195360" s="187">
        <v>3950.98025127649</v>
      </c>
      <c r="D195360" s="187">
        <v>2020.1</v>
      </c>
    </row>
    <row r="195361" spans="1:4">
      <c r="A195361" s="240">
        <v>43883</v>
      </c>
      <c r="B195361" s="187">
        <v>18</v>
      </c>
      <c r="C195361" s="187">
        <v>3772.1444122336602</v>
      </c>
      <c r="D195361" s="187">
        <v>2020.1</v>
      </c>
    </row>
    <row r="195362" spans="1:4">
      <c r="A195362" s="240">
        <v>43884</v>
      </c>
      <c r="B195362" s="187">
        <v>28</v>
      </c>
      <c r="C195362" s="187">
        <v>3768.1719143170199</v>
      </c>
      <c r="D195362" s="187">
        <v>2020.1</v>
      </c>
    </row>
    <row r="195363" spans="1:4">
      <c r="A195363" s="240">
        <v>43884</v>
      </c>
      <c r="B195363" s="187">
        <v>27</v>
      </c>
      <c r="C195363" s="187">
        <v>3794.42173524174</v>
      </c>
      <c r="D195363" s="187">
        <v>2020.1</v>
      </c>
    </row>
    <row r="195364" spans="1:4">
      <c r="A195364" s="240">
        <v>43884</v>
      </c>
      <c r="B195364" s="187">
        <v>26</v>
      </c>
      <c r="C195364" s="187">
        <v>3866.3443368906201</v>
      </c>
      <c r="D195364" s="187">
        <v>2020.1</v>
      </c>
    </row>
    <row r="195365" spans="1:4">
      <c r="A195365" s="240">
        <v>43884</v>
      </c>
      <c r="B195365" s="187">
        <v>25</v>
      </c>
      <c r="C195365" s="187">
        <v>3872.30263475433</v>
      </c>
      <c r="D195365" s="187">
        <v>2020.1</v>
      </c>
    </row>
    <row r="195366" spans="1:4">
      <c r="A195366" s="240">
        <v>43884</v>
      </c>
      <c r="B195366" s="187">
        <v>24</v>
      </c>
      <c r="C195366" s="187">
        <v>3902.8304131418499</v>
      </c>
      <c r="D195366" s="187">
        <v>2020.1</v>
      </c>
    </row>
    <row r="195367" spans="1:4">
      <c r="A195367" s="240">
        <v>43884</v>
      </c>
      <c r="B195367" s="187">
        <v>23</v>
      </c>
      <c r="C195367" s="187">
        <v>3843.1242919002798</v>
      </c>
      <c r="D195367" s="187">
        <v>2020.1</v>
      </c>
    </row>
    <row r="195368" spans="1:4">
      <c r="A195368" s="240">
        <v>43884</v>
      </c>
      <c r="B195368" s="187">
        <v>1</v>
      </c>
      <c r="C195368" s="187">
        <v>2978.8726037790798</v>
      </c>
      <c r="D195368" s="187">
        <v>2020.1</v>
      </c>
    </row>
    <row r="195369" spans="1:4">
      <c r="A195369" s="240">
        <v>43884</v>
      </c>
      <c r="B195369" s="187">
        <v>47</v>
      </c>
      <c r="C195369" s="187">
        <v>2937.9036442667698</v>
      </c>
      <c r="D195369" s="187">
        <v>2020.1</v>
      </c>
    </row>
    <row r="195370" spans="1:4">
      <c r="A195370" s="240">
        <v>43884</v>
      </c>
      <c r="B195370" s="187">
        <v>46</v>
      </c>
      <c r="C195370" s="187">
        <v>3105.3587534540102</v>
      </c>
      <c r="D195370" s="187">
        <v>2020.1</v>
      </c>
    </row>
    <row r="195371" spans="1:4">
      <c r="A195371" s="240">
        <v>43884</v>
      </c>
      <c r="B195371" s="187">
        <v>45</v>
      </c>
      <c r="C195371" s="187">
        <v>3130.94013971814</v>
      </c>
      <c r="D195371" s="187">
        <v>2020.1</v>
      </c>
    </row>
    <row r="195372" spans="1:4">
      <c r="A195372" s="240">
        <v>43884</v>
      </c>
      <c r="B195372" s="187">
        <v>33</v>
      </c>
      <c r="C195372" s="187">
        <v>3654.7377991358198</v>
      </c>
      <c r="D195372" s="187">
        <v>2020.1</v>
      </c>
    </row>
    <row r="195373" spans="1:4">
      <c r="A195373" s="240">
        <v>43884</v>
      </c>
      <c r="B195373" s="187">
        <v>32</v>
      </c>
      <c r="C195373" s="187">
        <v>3649.5163840936998</v>
      </c>
      <c r="D195373" s="187">
        <v>2020.1</v>
      </c>
    </row>
    <row r="195374" spans="1:4">
      <c r="A195374" s="240">
        <v>43884</v>
      </c>
      <c r="B195374" s="187">
        <v>31</v>
      </c>
      <c r="C195374" s="187">
        <v>3698.4467902865299</v>
      </c>
      <c r="D195374" s="187">
        <v>2020.1</v>
      </c>
    </row>
    <row r="195375" spans="1:4">
      <c r="A195375" s="240">
        <v>43884</v>
      </c>
      <c r="B195375" s="187">
        <v>30</v>
      </c>
      <c r="C195375" s="187">
        <v>3689.9612037697302</v>
      </c>
      <c r="D195375" s="187">
        <v>2020.1</v>
      </c>
    </row>
    <row r="195376" spans="1:4">
      <c r="A195376" s="240">
        <v>43884</v>
      </c>
      <c r="B195376" s="187">
        <v>29</v>
      </c>
      <c r="C195376" s="187">
        <v>3690.8498309910201</v>
      </c>
      <c r="D195376" s="187">
        <v>2020.1</v>
      </c>
    </row>
    <row r="195377" spans="1:4">
      <c r="A195377" s="240">
        <v>43884</v>
      </c>
      <c r="B195377" s="187">
        <v>22</v>
      </c>
      <c r="C195377" s="187">
        <v>3852.2293226936299</v>
      </c>
      <c r="D195377" s="187">
        <v>2020.1</v>
      </c>
    </row>
    <row r="195378" spans="1:4">
      <c r="A195378" s="240">
        <v>43884</v>
      </c>
      <c r="B195378" s="187">
        <v>21</v>
      </c>
      <c r="C195378" s="187">
        <v>3827.41336467262</v>
      </c>
      <c r="D195378" s="187">
        <v>2020.1</v>
      </c>
    </row>
    <row r="195379" spans="1:4">
      <c r="A195379" s="240">
        <v>43884</v>
      </c>
      <c r="B195379" s="187">
        <v>20</v>
      </c>
      <c r="C195379" s="187">
        <v>3750.2264156430301</v>
      </c>
      <c r="D195379" s="187">
        <v>2020.1</v>
      </c>
    </row>
    <row r="195380" spans="1:4">
      <c r="A195380" s="240">
        <v>43884</v>
      </c>
      <c r="B195380" s="187">
        <v>19</v>
      </c>
      <c r="C195380" s="187">
        <v>3658.1538461346599</v>
      </c>
      <c r="D195380" s="187">
        <v>2020.1</v>
      </c>
    </row>
    <row r="195381" spans="1:4">
      <c r="A195381" s="240">
        <v>43884</v>
      </c>
      <c r="B195381" s="187">
        <v>18</v>
      </c>
      <c r="C195381" s="187">
        <v>3504.89771218137</v>
      </c>
      <c r="D195381" s="187">
        <v>2020.1</v>
      </c>
    </row>
    <row r="195382" spans="1:4">
      <c r="A195382" s="240">
        <v>43884</v>
      </c>
      <c r="B195382" s="187">
        <v>17</v>
      </c>
      <c r="C195382" s="187">
        <v>3392.0673682428601</v>
      </c>
      <c r="D195382" s="187">
        <v>2020.1</v>
      </c>
    </row>
    <row r="195383" spans="1:4">
      <c r="A195383" s="240">
        <v>43884</v>
      </c>
      <c r="B195383" s="187">
        <v>16</v>
      </c>
      <c r="C195383" s="187">
        <v>3306.2835099572999</v>
      </c>
      <c r="D195383" s="187">
        <v>2020.1</v>
      </c>
    </row>
    <row r="195384" spans="1:4">
      <c r="A195384" s="240">
        <v>43884</v>
      </c>
      <c r="B195384" s="187">
        <v>15</v>
      </c>
      <c r="C195384" s="187">
        <v>3301.1912192744098</v>
      </c>
      <c r="D195384" s="187">
        <v>2020.1</v>
      </c>
    </row>
    <row r="195385" spans="1:4">
      <c r="A195385" s="240">
        <v>43884</v>
      </c>
      <c r="B195385" s="187">
        <v>14</v>
      </c>
      <c r="C195385" s="187">
        <v>3228.1817311608402</v>
      </c>
      <c r="D195385" s="187">
        <v>2020.1</v>
      </c>
    </row>
    <row r="195386" spans="1:4">
      <c r="A195386" s="240">
        <v>43884</v>
      </c>
      <c r="B195386" s="187">
        <v>13</v>
      </c>
      <c r="C195386" s="187">
        <v>3235.7941403180898</v>
      </c>
      <c r="D195386" s="187">
        <v>2020.1</v>
      </c>
    </row>
    <row r="195387" spans="1:4">
      <c r="A195387" s="240">
        <v>43884</v>
      </c>
      <c r="B195387" s="187">
        <v>12</v>
      </c>
      <c r="C195387" s="187">
        <v>3158.7353815857</v>
      </c>
      <c r="D195387" s="187">
        <v>2020.1</v>
      </c>
    </row>
    <row r="195388" spans="1:4">
      <c r="A195388" s="240">
        <v>43884</v>
      </c>
      <c r="B195388" s="187">
        <v>11</v>
      </c>
      <c r="C195388" s="187">
        <v>3126.2937760673599</v>
      </c>
      <c r="D195388" s="187">
        <v>2020.1</v>
      </c>
    </row>
    <row r="195389" spans="1:4">
      <c r="A195389" s="240">
        <v>43884</v>
      </c>
      <c r="B195389" s="187">
        <v>10</v>
      </c>
      <c r="C195389" s="187">
        <v>3096.8521705490102</v>
      </c>
      <c r="D195389" s="187">
        <v>2020.1</v>
      </c>
    </row>
    <row r="195390" spans="1:4">
      <c r="A195390" s="240">
        <v>43884</v>
      </c>
      <c r="B195390" s="187">
        <v>9</v>
      </c>
      <c r="C195390" s="187">
        <v>3093.2532650606599</v>
      </c>
      <c r="D195390" s="187">
        <v>2020.1</v>
      </c>
    </row>
    <row r="195391" spans="1:4">
      <c r="A195391" s="240">
        <v>43884</v>
      </c>
      <c r="B195391" s="187">
        <v>8</v>
      </c>
      <c r="C195391" s="187">
        <v>3054.6543595723101</v>
      </c>
      <c r="D195391" s="187">
        <v>2020.1</v>
      </c>
    </row>
    <row r="195392" spans="1:4">
      <c r="A195392" s="240">
        <v>43884</v>
      </c>
      <c r="B195392" s="187">
        <v>7</v>
      </c>
      <c r="C195392" s="187">
        <v>3020.4700522645098</v>
      </c>
      <c r="D195392" s="187">
        <v>2020.1</v>
      </c>
    </row>
    <row r="195393" spans="1:4">
      <c r="A195393" s="240">
        <v>43884</v>
      </c>
      <c r="B195393" s="187">
        <v>6</v>
      </c>
      <c r="C195393" s="187">
        <v>2952.6145770670701</v>
      </c>
      <c r="D195393" s="187">
        <v>2020.1</v>
      </c>
    </row>
    <row r="195394" spans="1:4">
      <c r="A195394" s="240">
        <v>43884</v>
      </c>
      <c r="B195394" s="187">
        <v>5</v>
      </c>
      <c r="C195394" s="187">
        <v>2903.2904890134901</v>
      </c>
      <c r="D195394" s="187">
        <v>2020.1</v>
      </c>
    </row>
    <row r="195395" spans="1:4">
      <c r="A195395" s="240">
        <v>43884</v>
      </c>
      <c r="B195395" s="187">
        <v>4</v>
      </c>
      <c r="C195395" s="187">
        <v>2908.9664009599101</v>
      </c>
      <c r="D195395" s="187">
        <v>2020.1</v>
      </c>
    </row>
    <row r="195396" spans="1:4">
      <c r="A195396" s="240">
        <v>43884</v>
      </c>
      <c r="B195396" s="187">
        <v>3</v>
      </c>
      <c r="C195396" s="187">
        <v>2902.9036266722001</v>
      </c>
      <c r="D195396" s="187">
        <v>2020.1</v>
      </c>
    </row>
    <row r="195397" spans="1:4">
      <c r="A195397" s="240">
        <v>43884</v>
      </c>
      <c r="B195397" s="187">
        <v>2</v>
      </c>
      <c r="C195397" s="187">
        <v>2933.51202027413</v>
      </c>
      <c r="D195397" s="187">
        <v>2020.1</v>
      </c>
    </row>
    <row r="195398" spans="1:4">
      <c r="A195398" s="240">
        <v>43884</v>
      </c>
      <c r="B195398" s="187">
        <v>42</v>
      </c>
      <c r="C195398" s="187">
        <v>3683.6080205539101</v>
      </c>
      <c r="D195398" s="187">
        <v>2020.1</v>
      </c>
    </row>
    <row r="195399" spans="1:4">
      <c r="A195399" s="240">
        <v>43884</v>
      </c>
      <c r="B195399" s="187">
        <v>48</v>
      </c>
      <c r="C195399" s="187">
        <v>2793.7773671898899</v>
      </c>
      <c r="D195399" s="187">
        <v>2020.1</v>
      </c>
    </row>
    <row r="195400" spans="1:4">
      <c r="A195400" s="240">
        <v>43884</v>
      </c>
      <c r="B195400" s="187">
        <v>44</v>
      </c>
      <c r="C195400" s="187">
        <v>3347.8503580926299</v>
      </c>
      <c r="D195400" s="187">
        <v>2020.1</v>
      </c>
    </row>
    <row r="195401" spans="1:4">
      <c r="A195401" s="240">
        <v>43884</v>
      </c>
      <c r="B195401" s="187">
        <v>43</v>
      </c>
      <c r="C195401" s="187">
        <v>3529.22918932328</v>
      </c>
      <c r="D195401" s="187">
        <v>2020.1</v>
      </c>
    </row>
    <row r="195402" spans="1:4">
      <c r="A195402" s="240">
        <v>43884</v>
      </c>
      <c r="B195402" s="187">
        <v>41</v>
      </c>
      <c r="C195402" s="187">
        <v>3846.0591141858299</v>
      </c>
      <c r="D195402" s="187">
        <v>2020.1</v>
      </c>
    </row>
    <row r="195403" spans="1:4">
      <c r="A195403" s="240">
        <v>43884</v>
      </c>
      <c r="B195403" s="187">
        <v>40</v>
      </c>
      <c r="C195403" s="187">
        <v>3839.8390399281202</v>
      </c>
      <c r="D195403" s="187">
        <v>2020.1</v>
      </c>
    </row>
    <row r="195404" spans="1:4">
      <c r="A195404" s="240">
        <v>43884</v>
      </c>
      <c r="B195404" s="187">
        <v>39</v>
      </c>
      <c r="C195404" s="187">
        <v>3911.88027943628</v>
      </c>
      <c r="D195404" s="187">
        <v>2020.1</v>
      </c>
    </row>
    <row r="195405" spans="1:4">
      <c r="A195405" s="240">
        <v>43884</v>
      </c>
      <c r="B195405" s="187">
        <v>38</v>
      </c>
      <c r="C195405" s="187">
        <v>4053.2503510548099</v>
      </c>
      <c r="D195405" s="187">
        <v>2020.1</v>
      </c>
    </row>
    <row r="195406" spans="1:4">
      <c r="A195406" s="240">
        <v>43884</v>
      </c>
      <c r="B195406" s="187">
        <v>37</v>
      </c>
      <c r="C195406" s="187">
        <v>4107.2510795562703</v>
      </c>
      <c r="D195406" s="187">
        <v>2020.1</v>
      </c>
    </row>
    <row r="195407" spans="1:4">
      <c r="A195407" s="240">
        <v>43884</v>
      </c>
      <c r="B195407" s="187">
        <v>36</v>
      </c>
      <c r="C195407" s="187">
        <v>4093.5806401681002</v>
      </c>
      <c r="D195407" s="187">
        <v>2020.1</v>
      </c>
    </row>
    <row r="195408" spans="1:4">
      <c r="A195408" s="240">
        <v>43884</v>
      </c>
      <c r="B195408" s="187">
        <v>35</v>
      </c>
      <c r="C195408" s="187">
        <v>3939.3413719223199</v>
      </c>
      <c r="D195408" s="187">
        <v>2020.1</v>
      </c>
    </row>
    <row r="195409" spans="1:4">
      <c r="A195409" s="240">
        <v>43884</v>
      </c>
      <c r="B195409" s="187">
        <v>34</v>
      </c>
      <c r="C195409" s="187">
        <v>3749.1044818434002</v>
      </c>
      <c r="D195409" s="187">
        <v>2020.1</v>
      </c>
    </row>
    <row r="195410" spans="1:4">
      <c r="A195410" s="240">
        <v>43885</v>
      </c>
      <c r="B195410" s="187">
        <v>48</v>
      </c>
      <c r="C195410" s="187">
        <v>3491.0364778568101</v>
      </c>
      <c r="D195410" s="187">
        <v>2020.1</v>
      </c>
    </row>
    <row r="195411" spans="1:4">
      <c r="A195411" s="240">
        <v>43885</v>
      </c>
      <c r="B195411" s="187">
        <v>47</v>
      </c>
      <c r="C195411" s="187">
        <v>3620.7576448667101</v>
      </c>
      <c r="D195411" s="187">
        <v>2020.1</v>
      </c>
    </row>
    <row r="195412" spans="1:4">
      <c r="A195412" s="240">
        <v>43885</v>
      </c>
      <c r="B195412" s="187">
        <v>46</v>
      </c>
      <c r="C195412" s="187">
        <v>3764.14997976625</v>
      </c>
      <c r="D195412" s="187">
        <v>2020.1</v>
      </c>
    </row>
    <row r="195413" spans="1:4">
      <c r="A195413" s="240">
        <v>43885</v>
      </c>
      <c r="B195413" s="187">
        <v>45</v>
      </c>
      <c r="C195413" s="187">
        <v>3772.3620229133098</v>
      </c>
      <c r="D195413" s="187">
        <v>2020.1</v>
      </c>
    </row>
    <row r="195414" spans="1:4">
      <c r="A195414" s="240">
        <v>43885</v>
      </c>
      <c r="B195414" s="187">
        <v>44</v>
      </c>
      <c r="C195414" s="187">
        <v>3951.9028981707402</v>
      </c>
      <c r="D195414" s="187">
        <v>2020.1</v>
      </c>
    </row>
    <row r="195415" spans="1:4">
      <c r="A195415" s="240">
        <v>43885</v>
      </c>
      <c r="B195415" s="187">
        <v>43</v>
      </c>
      <c r="C195415" s="187">
        <v>4154.7996128763298</v>
      </c>
      <c r="D195415" s="187">
        <v>2020.1</v>
      </c>
    </row>
    <row r="195416" spans="1:4">
      <c r="A195416" s="240">
        <v>43885</v>
      </c>
      <c r="B195416" s="187">
        <v>42</v>
      </c>
      <c r="C195416" s="187">
        <v>4281.6963275819298</v>
      </c>
      <c r="D195416" s="187">
        <v>2020.1</v>
      </c>
    </row>
    <row r="195417" spans="1:4">
      <c r="A195417" s="240">
        <v>43885</v>
      </c>
      <c r="B195417" s="187">
        <v>41</v>
      </c>
      <c r="C195417" s="187">
        <v>4494.0481514747698</v>
      </c>
      <c r="D195417" s="187">
        <v>2020.1</v>
      </c>
    </row>
    <row r="195418" spans="1:4">
      <c r="A195418" s="240">
        <v>43885</v>
      </c>
      <c r="B195418" s="187">
        <v>40</v>
      </c>
      <c r="C195418" s="187">
        <v>4682.7288074779799</v>
      </c>
      <c r="D195418" s="187">
        <v>2020.1</v>
      </c>
    </row>
    <row r="195419" spans="1:4">
      <c r="A195419" s="240">
        <v>43885</v>
      </c>
      <c r="B195419" s="187">
        <v>39</v>
      </c>
      <c r="C195419" s="187">
        <v>4907.9948653006404</v>
      </c>
      <c r="D195419" s="187">
        <v>2020.1</v>
      </c>
    </row>
    <row r="195420" spans="1:4">
      <c r="A195420" s="240">
        <v>43885</v>
      </c>
      <c r="B195420" s="187">
        <v>38</v>
      </c>
      <c r="C195420" s="187">
        <v>5140.26092312329</v>
      </c>
      <c r="D195420" s="187">
        <v>2020.1</v>
      </c>
    </row>
    <row r="195421" spans="1:4">
      <c r="A195421" s="240">
        <v>43885</v>
      </c>
      <c r="B195421" s="187">
        <v>37</v>
      </c>
      <c r="C195421" s="187">
        <v>5244.1123827654001</v>
      </c>
      <c r="D195421" s="187">
        <v>2020.1</v>
      </c>
    </row>
    <row r="195422" spans="1:4">
      <c r="A195422" s="240">
        <v>43885</v>
      </c>
      <c r="B195422" s="187">
        <v>36</v>
      </c>
      <c r="C195422" s="187">
        <v>5249.9652950841601</v>
      </c>
      <c r="D195422" s="187">
        <v>2020.1</v>
      </c>
    </row>
    <row r="195423" spans="1:4">
      <c r="A195423" s="240">
        <v>43885</v>
      </c>
      <c r="B195423" s="187">
        <v>35</v>
      </c>
      <c r="C195423" s="187">
        <v>5256.0971607804804</v>
      </c>
      <c r="D195423" s="187">
        <v>2020.1</v>
      </c>
    </row>
    <row r="195424" spans="1:4">
      <c r="A195424" s="240">
        <v>43885</v>
      </c>
      <c r="B195424" s="187">
        <v>34</v>
      </c>
      <c r="C195424" s="187">
        <v>5251.46871812478</v>
      </c>
      <c r="D195424" s="187">
        <v>2020.1</v>
      </c>
    </row>
    <row r="195425" spans="1:4">
      <c r="A195425" s="240">
        <v>43885</v>
      </c>
      <c r="B195425" s="187">
        <v>33</v>
      </c>
      <c r="C195425" s="187">
        <v>5255.85969563668</v>
      </c>
      <c r="D195425" s="187">
        <v>2020.1</v>
      </c>
    </row>
    <row r="195426" spans="1:4">
      <c r="A195426" s="240">
        <v>43885</v>
      </c>
      <c r="B195426" s="187">
        <v>32</v>
      </c>
      <c r="C195426" s="187">
        <v>5186.2012821423104</v>
      </c>
      <c r="D195426" s="187">
        <v>2020.1</v>
      </c>
    </row>
    <row r="195427" spans="1:4">
      <c r="A195427" s="240">
        <v>43885</v>
      </c>
      <c r="B195427" s="187">
        <v>31</v>
      </c>
      <c r="C195427" s="187">
        <v>5202.5123624382004</v>
      </c>
      <c r="D195427" s="187">
        <v>2020.1</v>
      </c>
    </row>
    <row r="195428" spans="1:4">
      <c r="A195428" s="240">
        <v>43885</v>
      </c>
      <c r="B195428" s="187">
        <v>30</v>
      </c>
      <c r="C195428" s="187">
        <v>5183.4132607310803</v>
      </c>
      <c r="D195428" s="187">
        <v>2020.1</v>
      </c>
    </row>
    <row r="195429" spans="1:4">
      <c r="A195429" s="240">
        <v>43885</v>
      </c>
      <c r="B195429" s="187">
        <v>29</v>
      </c>
      <c r="C195429" s="187">
        <v>5220.47770978263</v>
      </c>
      <c r="D195429" s="187">
        <v>2020.1</v>
      </c>
    </row>
    <row r="195430" spans="1:4">
      <c r="A195430" s="240">
        <v>43885</v>
      </c>
      <c r="B195430" s="187">
        <v>28</v>
      </c>
      <c r="C195430" s="187">
        <v>5215.5474423543601</v>
      </c>
      <c r="D195430" s="187">
        <v>2020.1</v>
      </c>
    </row>
    <row r="195431" spans="1:4">
      <c r="A195431" s="240">
        <v>43885</v>
      </c>
      <c r="B195431" s="187">
        <v>25</v>
      </c>
      <c r="C195431" s="187">
        <v>5159.6585868691</v>
      </c>
      <c r="D195431" s="187">
        <v>2020.1</v>
      </c>
    </row>
    <row r="195432" spans="1:4">
      <c r="A195432" s="240">
        <v>43885</v>
      </c>
      <c r="B195432" s="187">
        <v>24</v>
      </c>
      <c r="C195432" s="187">
        <v>5106.3360531919197</v>
      </c>
      <c r="D195432" s="187">
        <v>2020.1</v>
      </c>
    </row>
    <row r="195433" spans="1:4">
      <c r="A195433" s="240">
        <v>43885</v>
      </c>
      <c r="B195433" s="187">
        <v>23</v>
      </c>
      <c r="C195433" s="187">
        <v>5000.3907630859103</v>
      </c>
      <c r="D195433" s="187">
        <v>2020.1</v>
      </c>
    </row>
    <row r="195434" spans="1:4">
      <c r="A195434" s="240">
        <v>43885</v>
      </c>
      <c r="B195434" s="187">
        <v>22</v>
      </c>
      <c r="C195434" s="187">
        <v>4863.5854571251602</v>
      </c>
      <c r="D195434" s="187">
        <v>2020.1</v>
      </c>
    </row>
    <row r="195435" spans="1:4">
      <c r="A195435" s="240">
        <v>43885</v>
      </c>
      <c r="B195435" s="187">
        <v>21</v>
      </c>
      <c r="C195435" s="187">
        <v>4757.1786100544596</v>
      </c>
      <c r="D195435" s="187">
        <v>2020.1</v>
      </c>
    </row>
    <row r="195436" spans="1:4">
      <c r="A195436" s="240">
        <v>43885</v>
      </c>
      <c r="B195436" s="187">
        <v>20</v>
      </c>
      <c r="C195436" s="187">
        <v>4654.1601548369499</v>
      </c>
      <c r="D195436" s="187">
        <v>2020.1</v>
      </c>
    </row>
    <row r="195437" spans="1:4">
      <c r="A195437" s="240">
        <v>43885</v>
      </c>
      <c r="B195437" s="187">
        <v>19</v>
      </c>
      <c r="C195437" s="187">
        <v>4543.4559427233899</v>
      </c>
      <c r="D195437" s="187">
        <v>2020.1</v>
      </c>
    </row>
    <row r="195438" spans="1:4">
      <c r="A195438" s="240">
        <v>43885</v>
      </c>
      <c r="B195438" s="187">
        <v>27</v>
      </c>
      <c r="C195438" s="187">
        <v>5202.0608266397503</v>
      </c>
      <c r="D195438" s="187">
        <v>2020.1</v>
      </c>
    </row>
    <row r="195439" spans="1:4">
      <c r="A195439" s="240">
        <v>43885</v>
      </c>
      <c r="B195439" s="187">
        <v>26</v>
      </c>
      <c r="C195439" s="187">
        <v>5168.1040708754799</v>
      </c>
      <c r="D195439" s="187">
        <v>2020.1</v>
      </c>
    </row>
    <row r="195440" spans="1:4">
      <c r="A195440" s="240">
        <v>43885</v>
      </c>
      <c r="B195440" s="187">
        <v>18</v>
      </c>
      <c r="C195440" s="187">
        <v>4401.6645700105601</v>
      </c>
      <c r="D195440" s="187">
        <v>2020.1</v>
      </c>
    </row>
    <row r="195441" spans="1:4">
      <c r="A195441" s="240">
        <v>43885</v>
      </c>
      <c r="B195441" s="187">
        <v>17</v>
      </c>
      <c r="C195441" s="187">
        <v>4332.6789141497702</v>
      </c>
      <c r="D195441" s="187">
        <v>2020.1</v>
      </c>
    </row>
    <row r="195442" spans="1:4">
      <c r="A195442" s="240">
        <v>43885</v>
      </c>
      <c r="B195442" s="187">
        <v>16</v>
      </c>
      <c r="C195442" s="187">
        <v>4257.7499126785196</v>
      </c>
      <c r="D195442" s="187">
        <v>2020.1</v>
      </c>
    </row>
    <row r="195443" spans="1:4">
      <c r="A195443" s="240">
        <v>43885</v>
      </c>
      <c r="B195443" s="187">
        <v>15</v>
      </c>
      <c r="C195443" s="187">
        <v>4089.5065477158801</v>
      </c>
      <c r="D195443" s="187">
        <v>2020.1</v>
      </c>
    </row>
    <row r="195444" spans="1:4">
      <c r="A195444" s="240">
        <v>43885</v>
      </c>
      <c r="B195444" s="187">
        <v>14</v>
      </c>
      <c r="C195444" s="187">
        <v>3779.2762568431299</v>
      </c>
      <c r="D195444" s="187">
        <v>2020.1</v>
      </c>
    </row>
    <row r="195445" spans="1:4">
      <c r="A195445" s="240">
        <v>43885</v>
      </c>
      <c r="B195445" s="187">
        <v>13</v>
      </c>
      <c r="C195445" s="187">
        <v>3515.7576448667101</v>
      </c>
      <c r="D195445" s="187">
        <v>2020.1</v>
      </c>
    </row>
    <row r="195446" spans="1:4">
      <c r="A195446" s="240">
        <v>43885</v>
      </c>
      <c r="B195446" s="187">
        <v>12</v>
      </c>
      <c r="C195446" s="187">
        <v>3335.9102007799302</v>
      </c>
      <c r="D195446" s="187">
        <v>2020.1</v>
      </c>
    </row>
    <row r="195447" spans="1:4">
      <c r="A195447" s="240">
        <v>43885</v>
      </c>
      <c r="B195447" s="187">
        <v>11</v>
      </c>
      <c r="C195447" s="187">
        <v>3216.7561878637898</v>
      </c>
      <c r="D195447" s="187">
        <v>2020.1</v>
      </c>
    </row>
    <row r="195448" spans="1:4">
      <c r="A195448" s="240">
        <v>43885</v>
      </c>
      <c r="B195448" s="187">
        <v>10</v>
      </c>
      <c r="C195448" s="187">
        <v>3121.6021749476499</v>
      </c>
      <c r="D195448" s="187">
        <v>2020.1</v>
      </c>
    </row>
    <row r="195449" spans="1:4">
      <c r="A195449" s="240">
        <v>43885</v>
      </c>
      <c r="B195449" s="187">
        <v>9</v>
      </c>
      <c r="C195449" s="187">
        <v>3002.2543666101301</v>
      </c>
      <c r="D195449" s="187">
        <v>2020.1</v>
      </c>
    </row>
    <row r="195450" spans="1:4">
      <c r="A195450" s="240">
        <v>43885</v>
      </c>
      <c r="B195450" s="187">
        <v>8</v>
      </c>
      <c r="C195450" s="187">
        <v>2950.9065582726198</v>
      </c>
      <c r="D195450" s="187">
        <v>2020.1</v>
      </c>
    </row>
    <row r="195451" spans="1:4">
      <c r="A195451" s="240">
        <v>43885</v>
      </c>
      <c r="B195451" s="187">
        <v>7</v>
      </c>
      <c r="C195451" s="187">
        <v>2872.67152334308</v>
      </c>
      <c r="D195451" s="187">
        <v>2020.1</v>
      </c>
    </row>
    <row r="195452" spans="1:4">
      <c r="A195452" s="240">
        <v>43885</v>
      </c>
      <c r="B195452" s="187">
        <v>6</v>
      </c>
      <c r="C195452" s="187">
        <v>2782.7653205239199</v>
      </c>
      <c r="D195452" s="187">
        <v>2020.1</v>
      </c>
    </row>
    <row r="195453" spans="1:4">
      <c r="A195453" s="240">
        <v>43885</v>
      </c>
      <c r="B195453" s="187">
        <v>5</v>
      </c>
      <c r="C195453" s="187">
        <v>2745.1704305908902</v>
      </c>
      <c r="D195453" s="187">
        <v>2020.1</v>
      </c>
    </row>
    <row r="195454" spans="1:4">
      <c r="A195454" s="240">
        <v>43885</v>
      </c>
      <c r="B195454" s="187">
        <v>4</v>
      </c>
      <c r="C195454" s="187">
        <v>2732.5755406578701</v>
      </c>
      <c r="D195454" s="187">
        <v>2020.1</v>
      </c>
    </row>
    <row r="195455" spans="1:4">
      <c r="A195455" s="240">
        <v>43885</v>
      </c>
      <c r="B195455" s="187">
        <v>3</v>
      </c>
      <c r="C195455" s="187">
        <v>2745.5437892632799</v>
      </c>
      <c r="D195455" s="187">
        <v>2020.1</v>
      </c>
    </row>
    <row r="195456" spans="1:4">
      <c r="A195456" s="240">
        <v>43885</v>
      </c>
      <c r="B195456" s="187">
        <v>2</v>
      </c>
      <c r="C195456" s="187">
        <v>2757.8408699790598</v>
      </c>
      <c r="D195456" s="187">
        <v>2020.1</v>
      </c>
    </row>
    <row r="195457" spans="1:4">
      <c r="A195457" s="240">
        <v>43885</v>
      </c>
      <c r="B195457" s="187">
        <v>1</v>
      </c>
      <c r="C195457" s="187">
        <v>2750.8091185844801</v>
      </c>
      <c r="D195457" s="187">
        <v>2020.1</v>
      </c>
    </row>
    <row r="195458" spans="1:4">
      <c r="A195458" s="240">
        <v>43886</v>
      </c>
      <c r="B195458" s="187">
        <v>48</v>
      </c>
      <c r="C195458" s="187">
        <v>3399.5299125463598</v>
      </c>
      <c r="D195458" s="187">
        <v>2020.1</v>
      </c>
    </row>
    <row r="195459" spans="1:4">
      <c r="A195459" s="240">
        <v>43886</v>
      </c>
      <c r="B195459" s="187">
        <v>47</v>
      </c>
      <c r="C195459" s="187">
        <v>3518.6379418975598</v>
      </c>
      <c r="D195459" s="187">
        <v>2020.1</v>
      </c>
    </row>
    <row r="195460" spans="1:4">
      <c r="A195460" s="240">
        <v>43886</v>
      </c>
      <c r="B195460" s="187">
        <v>37</v>
      </c>
      <c r="C195460" s="187">
        <v>4764.7087472959201</v>
      </c>
      <c r="D195460" s="187">
        <v>2020.1</v>
      </c>
    </row>
    <row r="195461" spans="1:4">
      <c r="A195461" s="240">
        <v>43886</v>
      </c>
      <c r="B195461" s="187">
        <v>36</v>
      </c>
      <c r="C195461" s="187">
        <v>4691.9952296961101</v>
      </c>
      <c r="D195461" s="187">
        <v>2020.1</v>
      </c>
    </row>
    <row r="195462" spans="1:4">
      <c r="A195462" s="240">
        <v>43886</v>
      </c>
      <c r="B195462" s="187">
        <v>2</v>
      </c>
      <c r="C195462" s="187">
        <v>3344.4868429872699</v>
      </c>
      <c r="D195462" s="187">
        <v>2020.1</v>
      </c>
    </row>
    <row r="195463" spans="1:4">
      <c r="A195463" s="240">
        <v>43886</v>
      </c>
      <c r="B195463" s="187">
        <v>46</v>
      </c>
      <c r="C195463" s="187">
        <v>3733.4171391383902</v>
      </c>
      <c r="D195463" s="187">
        <v>2020.1</v>
      </c>
    </row>
    <row r="195464" spans="1:4">
      <c r="A195464" s="240">
        <v>43886</v>
      </c>
      <c r="B195464" s="187">
        <v>45</v>
      </c>
      <c r="C195464" s="187">
        <v>3834.2773583926</v>
      </c>
      <c r="D195464" s="187">
        <v>2020.1</v>
      </c>
    </row>
    <row r="195465" spans="1:4">
      <c r="A195465" s="240">
        <v>43886</v>
      </c>
      <c r="B195465" s="187">
        <v>44</v>
      </c>
      <c r="C195465" s="187">
        <v>3981.1375776468299</v>
      </c>
      <c r="D195465" s="187">
        <v>2020.1</v>
      </c>
    </row>
    <row r="195466" spans="1:4">
      <c r="A195466" s="240">
        <v>43886</v>
      </c>
      <c r="B195466" s="187">
        <v>43</v>
      </c>
      <c r="C195466" s="187">
        <v>4185.70947579738</v>
      </c>
      <c r="D195466" s="187">
        <v>2020.1</v>
      </c>
    </row>
    <row r="195467" spans="1:4">
      <c r="A195467" s="240">
        <v>43886</v>
      </c>
      <c r="B195467" s="187">
        <v>42</v>
      </c>
      <c r="C195467" s="187">
        <v>4335.2813739479298</v>
      </c>
      <c r="D195467" s="187">
        <v>2020.1</v>
      </c>
    </row>
    <row r="195468" spans="1:4">
      <c r="A195468" s="240">
        <v>43886</v>
      </c>
      <c r="B195468" s="187">
        <v>41</v>
      </c>
      <c r="C195468" s="187">
        <v>4527.3488922924298</v>
      </c>
      <c r="D195468" s="187">
        <v>2020.1</v>
      </c>
    </row>
    <row r="195469" spans="1:4">
      <c r="A195469" s="240">
        <v>43886</v>
      </c>
      <c r="B195469" s="187">
        <v>40</v>
      </c>
      <c r="C195469" s="187">
        <v>4587.4164106369199</v>
      </c>
      <c r="D195469" s="187">
        <v>2020.1</v>
      </c>
    </row>
    <row r="195470" spans="1:4">
      <c r="A195470" s="240">
        <v>43886</v>
      </c>
      <c r="B195470" s="187">
        <v>39</v>
      </c>
      <c r="C195470" s="187">
        <v>4679.9207904429804</v>
      </c>
      <c r="D195470" s="187">
        <v>2020.1</v>
      </c>
    </row>
    <row r="195471" spans="1:4">
      <c r="A195471" s="240">
        <v>43886</v>
      </c>
      <c r="B195471" s="187">
        <v>38</v>
      </c>
      <c r="C195471" s="187">
        <v>4794.4251702490401</v>
      </c>
      <c r="D195471" s="187">
        <v>2020.1</v>
      </c>
    </row>
    <row r="195472" spans="1:4">
      <c r="A195472" s="240">
        <v>43886</v>
      </c>
      <c r="B195472" s="187">
        <v>35</v>
      </c>
      <c r="C195472" s="187">
        <v>4615.4030563122697</v>
      </c>
      <c r="D195472" s="187">
        <v>2020.1</v>
      </c>
    </row>
    <row r="195473" spans="1:4">
      <c r="A195473" s="240">
        <v>43886</v>
      </c>
      <c r="B195473" s="187">
        <v>34</v>
      </c>
      <c r="C195473" s="187">
        <v>4513.8379565984396</v>
      </c>
      <c r="D195473" s="187">
        <v>2020.1</v>
      </c>
    </row>
    <row r="195474" spans="1:4">
      <c r="A195474" s="240">
        <v>43886</v>
      </c>
      <c r="B195474" s="187">
        <v>33</v>
      </c>
      <c r="C195474" s="187">
        <v>4431.92853714994</v>
      </c>
      <c r="D195474" s="187">
        <v>2020.1</v>
      </c>
    </row>
    <row r="195475" spans="1:4">
      <c r="A195475" s="240">
        <v>43886</v>
      </c>
      <c r="B195475" s="187">
        <v>32</v>
      </c>
      <c r="C195475" s="187">
        <v>4379.00604361153</v>
      </c>
      <c r="D195475" s="187">
        <v>2020.1</v>
      </c>
    </row>
    <row r="195476" spans="1:4">
      <c r="A195476" s="240">
        <v>43886</v>
      </c>
      <c r="B195476" s="187">
        <v>31</v>
      </c>
      <c r="C195476" s="187">
        <v>4390.5326927987699</v>
      </c>
      <c r="D195476" s="187">
        <v>2020.1</v>
      </c>
    </row>
    <row r="195477" spans="1:4">
      <c r="A195477" s="240">
        <v>43886</v>
      </c>
      <c r="B195477" s="187">
        <v>30</v>
      </c>
      <c r="C195477" s="187">
        <v>4389.6641826607502</v>
      </c>
      <c r="D195477" s="187">
        <v>2020.1</v>
      </c>
    </row>
    <row r="195478" spans="1:4">
      <c r="A195478" s="240">
        <v>43886</v>
      </c>
      <c r="B195478" s="187">
        <v>29</v>
      </c>
      <c r="C195478" s="187">
        <v>4405.2956592418304</v>
      </c>
      <c r="D195478" s="187">
        <v>2020.1</v>
      </c>
    </row>
    <row r="195479" spans="1:4">
      <c r="A195479" s="240">
        <v>43886</v>
      </c>
      <c r="B195479" s="187">
        <v>28</v>
      </c>
      <c r="C195479" s="187">
        <v>4441.8109216905596</v>
      </c>
      <c r="D195479" s="187">
        <v>2020.1</v>
      </c>
    </row>
    <row r="195480" spans="1:4">
      <c r="A195480" s="240">
        <v>43886</v>
      </c>
      <c r="B195480" s="187">
        <v>27</v>
      </c>
      <c r="C195480" s="187">
        <v>4467.6684845509999</v>
      </c>
      <c r="D195480" s="187">
        <v>2020.1</v>
      </c>
    </row>
    <row r="195481" spans="1:4">
      <c r="A195481" s="240">
        <v>43886</v>
      </c>
      <c r="B195481" s="187">
        <v>26</v>
      </c>
      <c r="C195481" s="187">
        <v>4496.5260474114502</v>
      </c>
      <c r="D195481" s="187">
        <v>2020.1</v>
      </c>
    </row>
    <row r="195482" spans="1:4">
      <c r="A195482" s="240">
        <v>43886</v>
      </c>
      <c r="B195482" s="187">
        <v>25</v>
      </c>
      <c r="C195482" s="187">
        <v>4503.9825157602399</v>
      </c>
      <c r="D195482" s="187">
        <v>2020.1</v>
      </c>
    </row>
    <row r="195483" spans="1:4">
      <c r="A195483" s="240">
        <v>43886</v>
      </c>
      <c r="B195483" s="187">
        <v>24</v>
      </c>
      <c r="C195483" s="187">
        <v>4503.6981190152101</v>
      </c>
      <c r="D195483" s="187">
        <v>2020.1</v>
      </c>
    </row>
    <row r="195484" spans="1:4">
      <c r="A195484" s="240">
        <v>43886</v>
      </c>
      <c r="B195484" s="187">
        <v>23</v>
      </c>
      <c r="C195484" s="187">
        <v>4469.9792784353504</v>
      </c>
      <c r="D195484" s="187">
        <v>2020.1</v>
      </c>
    </row>
    <row r="195485" spans="1:4">
      <c r="A195485" s="240">
        <v>43886</v>
      </c>
      <c r="B195485" s="187">
        <v>22</v>
      </c>
      <c r="C195485" s="187">
        <v>4516.8444451458599</v>
      </c>
      <c r="D195485" s="187">
        <v>2020.1</v>
      </c>
    </row>
    <row r="195486" spans="1:4">
      <c r="A195486" s="240">
        <v>43886</v>
      </c>
      <c r="B195486" s="187">
        <v>21</v>
      </c>
      <c r="C195486" s="187">
        <v>4500.2451267583401</v>
      </c>
      <c r="D195486" s="187">
        <v>2020.1</v>
      </c>
    </row>
    <row r="195487" spans="1:4">
      <c r="A195487" s="240">
        <v>43886</v>
      </c>
      <c r="B195487" s="187">
        <v>20</v>
      </c>
      <c r="C195487" s="187">
        <v>4471.2879227273697</v>
      </c>
      <c r="D195487" s="187">
        <v>2020.1</v>
      </c>
    </row>
    <row r="195488" spans="1:4">
      <c r="A195488" s="240">
        <v>43886</v>
      </c>
      <c r="B195488" s="187">
        <v>19</v>
      </c>
      <c r="C195488" s="187">
        <v>4505.5123696104201</v>
      </c>
      <c r="D195488" s="187">
        <v>2020.1</v>
      </c>
    </row>
    <row r="195489" spans="1:4">
      <c r="A195489" s="240">
        <v>43886</v>
      </c>
      <c r="B195489" s="187">
        <v>18</v>
      </c>
      <c r="C195489" s="187">
        <v>4439.7344696018299</v>
      </c>
      <c r="D195489" s="187">
        <v>2020.1</v>
      </c>
    </row>
    <row r="195490" spans="1:4">
      <c r="A195490" s="240">
        <v>43886</v>
      </c>
      <c r="B195490" s="187">
        <v>17</v>
      </c>
      <c r="C195490" s="187">
        <v>4390.6461886080397</v>
      </c>
      <c r="D195490" s="187">
        <v>2020.1</v>
      </c>
    </row>
    <row r="195491" spans="1:4">
      <c r="A195491" s="240">
        <v>43886</v>
      </c>
      <c r="B195491" s="187">
        <v>16</v>
      </c>
      <c r="C195491" s="187">
        <v>4294.7060806330301</v>
      </c>
      <c r="D195491" s="187">
        <v>2020.1</v>
      </c>
    </row>
    <row r="195492" spans="1:4">
      <c r="A195492" s="240">
        <v>43886</v>
      </c>
      <c r="B195492" s="187">
        <v>15</v>
      </c>
      <c r="C195492" s="187">
        <v>4147.9161565045297</v>
      </c>
      <c r="D195492" s="187">
        <v>2020.1</v>
      </c>
    </row>
    <row r="195493" spans="1:4">
      <c r="A195493" s="240">
        <v>43886</v>
      </c>
      <c r="B195493" s="187">
        <v>12</v>
      </c>
      <c r="C195493" s="187">
        <v>3291.2510795562698</v>
      </c>
      <c r="D195493" s="187">
        <v>2020.1</v>
      </c>
    </row>
    <row r="195494" spans="1:4">
      <c r="A195494" s="240">
        <v>43886</v>
      </c>
      <c r="B195494" s="187">
        <v>11</v>
      </c>
      <c r="C195494" s="187">
        <v>3221.3773566331502</v>
      </c>
      <c r="D195494" s="187">
        <v>2020.1</v>
      </c>
    </row>
    <row r="195495" spans="1:4">
      <c r="A195495" s="240">
        <v>43886</v>
      </c>
      <c r="B195495" s="187">
        <v>10</v>
      </c>
      <c r="C195495" s="187">
        <v>3178.50363371003</v>
      </c>
      <c r="D195495" s="187">
        <v>2020.1</v>
      </c>
    </row>
    <row r="195496" spans="1:4">
      <c r="A195496" s="240">
        <v>43886</v>
      </c>
      <c r="B195496" s="187">
        <v>9</v>
      </c>
      <c r="C195496" s="187">
        <v>3182.13429059296</v>
      </c>
      <c r="D195496" s="187">
        <v>2020.1</v>
      </c>
    </row>
    <row r="195497" spans="1:4">
      <c r="A195497" s="240">
        <v>43886</v>
      </c>
      <c r="B195497" s="187">
        <v>8</v>
      </c>
      <c r="C195497" s="187">
        <v>3199.7649474759</v>
      </c>
      <c r="D195497" s="187">
        <v>2020.1</v>
      </c>
    </row>
    <row r="195498" spans="1:4">
      <c r="A195498" s="240">
        <v>43886</v>
      </c>
      <c r="B195498" s="187">
        <v>7</v>
      </c>
      <c r="C195498" s="187">
        <v>3191.2383043888299</v>
      </c>
      <c r="D195498" s="187">
        <v>2020.1</v>
      </c>
    </row>
    <row r="195499" spans="1:4">
      <c r="A195499" s="240">
        <v>43886</v>
      </c>
      <c r="B195499" s="187">
        <v>5</v>
      </c>
      <c r="C195499" s="187">
        <v>3160.8919530542398</v>
      </c>
      <c r="D195499" s="187">
        <v>2020.1</v>
      </c>
    </row>
    <row r="195500" spans="1:4">
      <c r="A195500" s="240">
        <v>43886</v>
      </c>
      <c r="B195500" s="187">
        <v>4</v>
      </c>
      <c r="C195500" s="187">
        <v>3200.7434126963499</v>
      </c>
      <c r="D195500" s="187">
        <v>2020.1</v>
      </c>
    </row>
    <row r="195501" spans="1:4">
      <c r="A195501" s="240">
        <v>43886</v>
      </c>
      <c r="B195501" s="187">
        <v>3</v>
      </c>
      <c r="C195501" s="187">
        <v>3284.2795438969902</v>
      </c>
      <c r="D195501" s="187">
        <v>2020.1</v>
      </c>
    </row>
    <row r="195502" spans="1:4">
      <c r="A195502" s="240">
        <v>43886</v>
      </c>
      <c r="B195502" s="187">
        <v>1</v>
      </c>
      <c r="C195502" s="187">
        <v>3396.7616604220402</v>
      </c>
      <c r="D195502" s="187">
        <v>2020.1</v>
      </c>
    </row>
    <row r="195503" spans="1:4">
      <c r="A195503" s="240">
        <v>43886</v>
      </c>
      <c r="B195503" s="187">
        <v>14</v>
      </c>
      <c r="C195503" s="187">
        <v>3780.8196863266899</v>
      </c>
      <c r="D195503" s="187">
        <v>2020.1</v>
      </c>
    </row>
    <row r="195504" spans="1:4">
      <c r="A195504" s="240">
        <v>43886</v>
      </c>
      <c r="B195504" s="187">
        <v>13</v>
      </c>
      <c r="C195504" s="187">
        <v>3520.5346566031499</v>
      </c>
      <c r="D195504" s="187">
        <v>2020.1</v>
      </c>
    </row>
    <row r="195505" spans="1:4">
      <c r="A195505" s="240">
        <v>43886</v>
      </c>
      <c r="B195505" s="187">
        <v>6</v>
      </c>
      <c r="C195505" s="187">
        <v>3177.7116613017602</v>
      </c>
      <c r="D195505" s="187">
        <v>2020.1</v>
      </c>
    </row>
    <row r="195506" spans="1:4">
      <c r="A195506" s="240">
        <v>43887</v>
      </c>
      <c r="B195506" s="187">
        <v>1</v>
      </c>
      <c r="C195506" s="187">
        <v>3336.2868465061802</v>
      </c>
      <c r="D195506" s="187">
        <v>2020.1</v>
      </c>
    </row>
    <row r="195507" spans="1:4">
      <c r="A195507" s="240">
        <v>43887</v>
      </c>
      <c r="B195507" s="187">
        <v>25</v>
      </c>
      <c r="C195507" s="187">
        <v>4337.0041257584699</v>
      </c>
      <c r="D195507" s="187">
        <v>2020.1</v>
      </c>
    </row>
    <row r="195508" spans="1:4">
      <c r="A195508" s="240">
        <v>43887</v>
      </c>
      <c r="B195508" s="187">
        <v>24</v>
      </c>
      <c r="C195508" s="187">
        <v>4408.8696285328797</v>
      </c>
      <c r="D195508" s="187">
        <v>2020.1</v>
      </c>
    </row>
    <row r="195509" spans="1:4">
      <c r="A195509" s="240">
        <v>43887</v>
      </c>
      <c r="B195509" s="187">
        <v>23</v>
      </c>
      <c r="C195509" s="187">
        <v>4454.0530454074396</v>
      </c>
      <c r="D195509" s="187">
        <v>2020.1</v>
      </c>
    </row>
    <row r="195510" spans="1:4">
      <c r="A195510" s="240">
        <v>43887</v>
      </c>
      <c r="B195510" s="187">
        <v>7</v>
      </c>
      <c r="C195510" s="187">
        <v>3195.54888877352</v>
      </c>
      <c r="D195510" s="187">
        <v>2020.1</v>
      </c>
    </row>
    <row r="195511" spans="1:4">
      <c r="A195511" s="240">
        <v>43887</v>
      </c>
      <c r="B195511" s="187">
        <v>6</v>
      </c>
      <c r="C195511" s="187">
        <v>3164.58939978021</v>
      </c>
      <c r="D195511" s="187">
        <v>2020.1</v>
      </c>
    </row>
    <row r="195512" spans="1:4">
      <c r="A195512" s="240">
        <v>43887</v>
      </c>
      <c r="B195512" s="187">
        <v>5</v>
      </c>
      <c r="C195512" s="187">
        <v>3184.4496190344298</v>
      </c>
      <c r="D195512" s="187">
        <v>2020.1</v>
      </c>
    </row>
    <row r="195513" spans="1:4">
      <c r="A195513" s="240">
        <v>43887</v>
      </c>
      <c r="B195513" s="187">
        <v>4</v>
      </c>
      <c r="C195513" s="187">
        <v>3228.3098382886501</v>
      </c>
      <c r="D195513" s="187">
        <v>2020.1</v>
      </c>
    </row>
    <row r="195514" spans="1:4">
      <c r="A195514" s="240">
        <v>43887</v>
      </c>
      <c r="B195514" s="187">
        <v>3</v>
      </c>
      <c r="C195514" s="187">
        <v>3273.8412254325099</v>
      </c>
      <c r="D195514" s="187">
        <v>2020.1</v>
      </c>
    </row>
    <row r="195515" spans="1:4">
      <c r="A195515" s="240">
        <v>43887</v>
      </c>
      <c r="B195515" s="187">
        <v>2</v>
      </c>
      <c r="C195515" s="187">
        <v>3296.3726125763601</v>
      </c>
      <c r="D195515" s="187">
        <v>2020.1</v>
      </c>
    </row>
    <row r="195516" spans="1:4">
      <c r="A195516" s="240">
        <v>43887</v>
      </c>
      <c r="B195516" s="187">
        <v>29</v>
      </c>
      <c r="C195516" s="187">
        <v>4079.8033366855202</v>
      </c>
      <c r="D195516" s="187">
        <v>2020.1</v>
      </c>
    </row>
    <row r="195517" spans="1:4">
      <c r="A195517" s="240">
        <v>43887</v>
      </c>
      <c r="B195517" s="187">
        <v>28</v>
      </c>
      <c r="C195517" s="187">
        <v>4083.1721049716498</v>
      </c>
      <c r="D195517" s="187">
        <v>2020.1</v>
      </c>
    </row>
    <row r="195518" spans="1:4">
      <c r="A195518" s="240">
        <v>43887</v>
      </c>
      <c r="B195518" s="187">
        <v>27</v>
      </c>
      <c r="C195518" s="187">
        <v>4266.1722376360603</v>
      </c>
      <c r="D195518" s="187">
        <v>2020.1</v>
      </c>
    </row>
    <row r="195519" spans="1:4">
      <c r="A195519" s="240">
        <v>43887</v>
      </c>
      <c r="B195519" s="187">
        <v>26</v>
      </c>
      <c r="C195519" s="187">
        <v>4293.8213810117204</v>
      </c>
      <c r="D195519" s="187">
        <v>2020.1</v>
      </c>
    </row>
    <row r="195520" spans="1:4">
      <c r="A195520" s="240">
        <v>43887</v>
      </c>
      <c r="B195520" s="187">
        <v>22</v>
      </c>
      <c r="C195520" s="187">
        <v>4391.7454888479797</v>
      </c>
      <c r="D195520" s="187">
        <v>2020.1</v>
      </c>
    </row>
    <row r="195521" spans="1:4">
      <c r="A195521" s="240">
        <v>43887</v>
      </c>
      <c r="B195521" s="187">
        <v>21</v>
      </c>
      <c r="C195521" s="187">
        <v>4442.2606744614504</v>
      </c>
      <c r="D195521" s="187">
        <v>2020.1</v>
      </c>
    </row>
    <row r="195522" spans="1:4">
      <c r="A195522" s="240">
        <v>43887</v>
      </c>
      <c r="B195522" s="187">
        <v>20</v>
      </c>
      <c r="C195522" s="187">
        <v>4418.04952174763</v>
      </c>
      <c r="D195522" s="187">
        <v>2020.1</v>
      </c>
    </row>
    <row r="195523" spans="1:4">
      <c r="A195523" s="240">
        <v>43887</v>
      </c>
      <c r="B195523" s="187">
        <v>10</v>
      </c>
      <c r="C195523" s="187">
        <v>3187.85071354608</v>
      </c>
      <c r="D195523" s="187">
        <v>2020.1</v>
      </c>
    </row>
    <row r="195524" spans="1:4">
      <c r="A195524" s="240">
        <v>43887</v>
      </c>
      <c r="B195524" s="187">
        <v>9</v>
      </c>
      <c r="C195524" s="187">
        <v>3162.17954565645</v>
      </c>
      <c r="D195524" s="187">
        <v>2020.1</v>
      </c>
    </row>
    <row r="195525" spans="1:4">
      <c r="A195525" s="240">
        <v>43887</v>
      </c>
      <c r="B195525" s="187">
        <v>8</v>
      </c>
      <c r="C195525" s="187">
        <v>3204.8372098771802</v>
      </c>
      <c r="D195525" s="187">
        <v>2020.1</v>
      </c>
    </row>
    <row r="195526" spans="1:4">
      <c r="A195526" s="240">
        <v>43887</v>
      </c>
      <c r="B195526" s="187">
        <v>33</v>
      </c>
      <c r="C195526" s="187">
        <v>4270.7455766501098</v>
      </c>
      <c r="D195526" s="187">
        <v>2020.1</v>
      </c>
    </row>
    <row r="195527" spans="1:4">
      <c r="A195527" s="240">
        <v>43887</v>
      </c>
      <c r="B195527" s="187">
        <v>32</v>
      </c>
      <c r="C195527" s="187">
        <v>4159.0813731446797</v>
      </c>
      <c r="D195527" s="187">
        <v>2020.1</v>
      </c>
    </row>
    <row r="195528" spans="1:4">
      <c r="A195528" s="240">
        <v>43887</v>
      </c>
      <c r="B195528" s="187">
        <v>31</v>
      </c>
      <c r="C195528" s="187">
        <v>4153.8073461406802</v>
      </c>
      <c r="D195528" s="187">
        <v>2020.1</v>
      </c>
    </row>
    <row r="195529" spans="1:4">
      <c r="A195529" s="240">
        <v>43887</v>
      </c>
      <c r="B195529" s="187">
        <v>30</v>
      </c>
      <c r="C195529" s="187">
        <v>4108.6036060777697</v>
      </c>
      <c r="D195529" s="187">
        <v>2020.1</v>
      </c>
    </row>
    <row r="195530" spans="1:4">
      <c r="A195530" s="240">
        <v>43887</v>
      </c>
      <c r="B195530" s="187">
        <v>19</v>
      </c>
      <c r="C195530" s="187">
        <v>4368.8395955309497</v>
      </c>
      <c r="D195530" s="187">
        <v>2020.1</v>
      </c>
    </row>
    <row r="195531" spans="1:4">
      <c r="A195531" s="240">
        <v>43887</v>
      </c>
      <c r="B195531" s="187">
        <v>18</v>
      </c>
      <c r="C195531" s="187">
        <v>4214.3100804502601</v>
      </c>
      <c r="D195531" s="187">
        <v>2020.1</v>
      </c>
    </row>
    <row r="195532" spans="1:4">
      <c r="A195532" s="240">
        <v>43887</v>
      </c>
      <c r="B195532" s="187">
        <v>17</v>
      </c>
      <c r="C195532" s="187">
        <v>4230.8735284908298</v>
      </c>
      <c r="D195532" s="187">
        <v>2020.1</v>
      </c>
    </row>
    <row r="195533" spans="1:4">
      <c r="A195533" s="240">
        <v>43887</v>
      </c>
      <c r="B195533" s="187">
        <v>16</v>
      </c>
      <c r="C195533" s="187">
        <v>4170.1943482548704</v>
      </c>
      <c r="D195533" s="187">
        <v>2020.1</v>
      </c>
    </row>
    <row r="195534" spans="1:4">
      <c r="A195534" s="240">
        <v>43887</v>
      </c>
      <c r="B195534" s="187">
        <v>15</v>
      </c>
      <c r="C195534" s="187">
        <v>4088.5162533564298</v>
      </c>
      <c r="D195534" s="187">
        <v>2020.1</v>
      </c>
    </row>
    <row r="195535" spans="1:4">
      <c r="A195535" s="240">
        <v>43887</v>
      </c>
      <c r="B195535" s="187">
        <v>14</v>
      </c>
      <c r="C195535" s="187">
        <v>3836.6211511748002</v>
      </c>
      <c r="D195535" s="187">
        <v>2020.1</v>
      </c>
    </row>
    <row r="195536" spans="1:4">
      <c r="A195536" s="240">
        <v>43887</v>
      </c>
      <c r="B195536" s="187">
        <v>13</v>
      </c>
      <c r="C195536" s="187">
        <v>3538.3463337400299</v>
      </c>
      <c r="D195536" s="187">
        <v>2020.1</v>
      </c>
    </row>
    <row r="195537" spans="1:4">
      <c r="A195537" s="240">
        <v>43887</v>
      </c>
      <c r="B195537" s="187">
        <v>12</v>
      </c>
      <c r="C195537" s="187">
        <v>3267.07151630526</v>
      </c>
      <c r="D195537" s="187">
        <v>2020.1</v>
      </c>
    </row>
    <row r="195538" spans="1:4">
      <c r="A195538" s="240">
        <v>43887</v>
      </c>
      <c r="B195538" s="187">
        <v>11</v>
      </c>
      <c r="C195538" s="187">
        <v>3202.1255309808498</v>
      </c>
      <c r="D195538" s="187">
        <v>2020.1</v>
      </c>
    </row>
    <row r="195539" spans="1:4">
      <c r="A195539" s="240">
        <v>43887</v>
      </c>
      <c r="B195539" s="187">
        <v>43</v>
      </c>
      <c r="C195539" s="187">
        <v>4057.8350243728</v>
      </c>
      <c r="D195539" s="187">
        <v>2020.1</v>
      </c>
    </row>
    <row r="195540" spans="1:4">
      <c r="A195540" s="240">
        <v>43887</v>
      </c>
      <c r="B195540" s="187">
        <v>42</v>
      </c>
      <c r="C195540" s="187">
        <v>4228.9748051185697</v>
      </c>
      <c r="D195540" s="187">
        <v>2020.1</v>
      </c>
    </row>
    <row r="195541" spans="1:4">
      <c r="A195541" s="240">
        <v>43887</v>
      </c>
      <c r="B195541" s="187">
        <v>41</v>
      </c>
      <c r="C195541" s="187">
        <v>4376.4839289814199</v>
      </c>
      <c r="D195541" s="187">
        <v>2020.1</v>
      </c>
    </row>
    <row r="195542" spans="1:4">
      <c r="A195542" s="240">
        <v>43887</v>
      </c>
      <c r="B195542" s="187">
        <v>40</v>
      </c>
      <c r="C195542" s="187">
        <v>4456.9930528442601</v>
      </c>
      <c r="D195542" s="187">
        <v>2020.1</v>
      </c>
    </row>
    <row r="195543" spans="1:4">
      <c r="A195543" s="240">
        <v>43887</v>
      </c>
      <c r="B195543" s="187">
        <v>39</v>
      </c>
      <c r="C195543" s="187">
        <v>4512.8715198241698</v>
      </c>
      <c r="D195543" s="187">
        <v>2020.1</v>
      </c>
    </row>
    <row r="195544" spans="1:4">
      <c r="A195544" s="240">
        <v>43887</v>
      </c>
      <c r="B195544" s="187">
        <v>38</v>
      </c>
      <c r="C195544" s="187">
        <v>4594.7499868040804</v>
      </c>
      <c r="D195544" s="187">
        <v>2020.1</v>
      </c>
    </row>
    <row r="195545" spans="1:4">
      <c r="A195545" s="240">
        <v>43887</v>
      </c>
      <c r="B195545" s="187">
        <v>37</v>
      </c>
      <c r="C195545" s="187">
        <v>4596.9437822254604</v>
      </c>
      <c r="D195545" s="187">
        <v>2020.1</v>
      </c>
    </row>
    <row r="195546" spans="1:4">
      <c r="A195546" s="240">
        <v>43887</v>
      </c>
      <c r="B195546" s="187">
        <v>36</v>
      </c>
      <c r="C195546" s="187">
        <v>4517.8116508897701</v>
      </c>
      <c r="D195546" s="187">
        <v>2020.1</v>
      </c>
    </row>
    <row r="195547" spans="1:4">
      <c r="A195547" s="240">
        <v>43887</v>
      </c>
      <c r="B195547" s="187">
        <v>35</v>
      </c>
      <c r="C195547" s="187">
        <v>4307.6426900466704</v>
      </c>
      <c r="D195547" s="187">
        <v>2020.1</v>
      </c>
    </row>
    <row r="195548" spans="1:4">
      <c r="A195548" s="240">
        <v>43887</v>
      </c>
      <c r="B195548" s="187">
        <v>34</v>
      </c>
      <c r="C195548" s="187">
        <v>4329.03736774553</v>
      </c>
      <c r="D195548" s="187">
        <v>2020.1</v>
      </c>
    </row>
    <row r="195549" spans="1:4">
      <c r="A195549" s="240">
        <v>43887</v>
      </c>
      <c r="B195549" s="187">
        <v>48</v>
      </c>
      <c r="C195549" s="187">
        <v>3187.19415087482</v>
      </c>
      <c r="D195549" s="187">
        <v>2020.1</v>
      </c>
    </row>
    <row r="195550" spans="1:4">
      <c r="A195550" s="240">
        <v>43887</v>
      </c>
      <c r="B195550" s="187">
        <v>47</v>
      </c>
      <c r="C195550" s="187">
        <v>3319.2846610018</v>
      </c>
      <c r="D195550" s="187">
        <v>2020.1</v>
      </c>
    </row>
    <row r="195551" spans="1:4">
      <c r="A195551" s="240">
        <v>43887</v>
      </c>
      <c r="B195551" s="187">
        <v>46</v>
      </c>
      <c r="C195551" s="187">
        <v>3600.37517112876</v>
      </c>
      <c r="D195551" s="187">
        <v>2020.1</v>
      </c>
    </row>
    <row r="195552" spans="1:4">
      <c r="A195552" s="240">
        <v>43887</v>
      </c>
      <c r="B195552" s="187">
        <v>45</v>
      </c>
      <c r="C195552" s="187">
        <v>3643.19962343307</v>
      </c>
      <c r="D195552" s="187">
        <v>2020.1</v>
      </c>
    </row>
    <row r="195553" spans="1:4">
      <c r="A195553" s="240">
        <v>43887</v>
      </c>
      <c r="B195553" s="187">
        <v>44</v>
      </c>
      <c r="C195553" s="187">
        <v>3821.0240757373799</v>
      </c>
      <c r="D195553" s="187">
        <v>2020.1</v>
      </c>
    </row>
    <row r="195554" spans="1:4">
      <c r="A195554" s="240">
        <v>43888</v>
      </c>
      <c r="B195554" s="187">
        <v>48</v>
      </c>
      <c r="C195554" s="187">
        <v>2932.9477977807801</v>
      </c>
      <c r="D195554" s="187">
        <v>2020.1</v>
      </c>
    </row>
    <row r="195555" spans="1:4">
      <c r="A195555" s="240">
        <v>43888</v>
      </c>
      <c r="B195555" s="187">
        <v>47</v>
      </c>
      <c r="C195555" s="187">
        <v>3012.3941473559098</v>
      </c>
      <c r="D195555" s="187">
        <v>2020.1</v>
      </c>
    </row>
    <row r="195556" spans="1:4">
      <c r="A195556" s="240">
        <v>43888</v>
      </c>
      <c r="B195556" s="187">
        <v>46</v>
      </c>
      <c r="C195556" s="187">
        <v>3279.16932904141</v>
      </c>
      <c r="D195556" s="187">
        <v>2020.1</v>
      </c>
    </row>
    <row r="195557" spans="1:4">
      <c r="A195557" s="240">
        <v>43888</v>
      </c>
      <c r="B195557" s="187">
        <v>45</v>
      </c>
      <c r="C195557" s="187">
        <v>3433.0072850146198</v>
      </c>
      <c r="D195557" s="187">
        <v>2020.1</v>
      </c>
    </row>
    <row r="195558" spans="1:4">
      <c r="A195558" s="240">
        <v>43888</v>
      </c>
      <c r="B195558" s="187">
        <v>44</v>
      </c>
      <c r="C195558" s="187">
        <v>3585.84524098783</v>
      </c>
      <c r="D195558" s="187">
        <v>2020.1</v>
      </c>
    </row>
    <row r="195559" spans="1:4">
      <c r="A195559" s="240">
        <v>43888</v>
      </c>
      <c r="B195559" s="187">
        <v>43</v>
      </c>
      <c r="C195559" s="187">
        <v>3825.6021749476499</v>
      </c>
      <c r="D195559" s="187">
        <v>2020.1</v>
      </c>
    </row>
    <row r="195560" spans="1:4">
      <c r="A195560" s="240">
        <v>43888</v>
      </c>
      <c r="B195560" s="187">
        <v>42</v>
      </c>
      <c r="C195560" s="187">
        <v>4095.6879410178299</v>
      </c>
      <c r="D195560" s="187">
        <v>2020.1</v>
      </c>
    </row>
    <row r="195561" spans="1:4">
      <c r="A195561" s="240">
        <v>43888</v>
      </c>
      <c r="B195561" s="187">
        <v>41</v>
      </c>
      <c r="C195561" s="187">
        <v>4289.5981593923198</v>
      </c>
      <c r="D195561" s="187">
        <v>2020.1</v>
      </c>
    </row>
    <row r="195562" spans="1:4">
      <c r="A195562" s="240">
        <v>43888</v>
      </c>
      <c r="B195562" s="187">
        <v>40</v>
      </c>
      <c r="C195562" s="187">
        <v>4444.5083777668196</v>
      </c>
      <c r="D195562" s="187">
        <v>2020.1</v>
      </c>
    </row>
    <row r="195563" spans="1:4">
      <c r="A195563" s="240">
        <v>43888</v>
      </c>
      <c r="B195563" s="187">
        <v>39</v>
      </c>
      <c r="C195563" s="187">
        <v>4522.5536328302996</v>
      </c>
      <c r="D195563" s="187">
        <v>2020.1</v>
      </c>
    </row>
    <row r="195564" spans="1:4">
      <c r="A195564" s="240">
        <v>43888</v>
      </c>
      <c r="B195564" s="187">
        <v>38</v>
      </c>
      <c r="C195564" s="187">
        <v>4534.5988878937897</v>
      </c>
      <c r="D195564" s="187">
        <v>2020.1</v>
      </c>
    </row>
    <row r="195565" spans="1:4">
      <c r="A195565" s="240">
        <v>43888</v>
      </c>
      <c r="B195565" s="187">
        <v>37</v>
      </c>
      <c r="C195565" s="187">
        <v>4516.2342888335097</v>
      </c>
      <c r="D195565" s="187">
        <v>2020.1</v>
      </c>
    </row>
    <row r="195566" spans="1:4">
      <c r="A195566" s="240">
        <v>43888</v>
      </c>
      <c r="B195566" s="187">
        <v>36</v>
      </c>
      <c r="C195566" s="187">
        <v>4407.2043325902196</v>
      </c>
      <c r="D195566" s="187">
        <v>2020.1</v>
      </c>
    </row>
    <row r="195567" spans="1:4">
      <c r="A195567" s="240">
        <v>43888</v>
      </c>
      <c r="B195567" s="187">
        <v>35</v>
      </c>
      <c r="C195567" s="187">
        <v>4417.4766534785203</v>
      </c>
      <c r="D195567" s="187">
        <v>2020.1</v>
      </c>
    </row>
    <row r="195568" spans="1:4">
      <c r="A195568" s="240">
        <v>43888</v>
      </c>
      <c r="B195568" s="187">
        <v>34</v>
      </c>
      <c r="C195568" s="187">
        <v>4306.6699713658199</v>
      </c>
      <c r="D195568" s="187">
        <v>2020.1</v>
      </c>
    </row>
    <row r="195569" spans="1:4">
      <c r="A195569" s="240">
        <v>43888</v>
      </c>
      <c r="B195569" s="187">
        <v>33</v>
      </c>
      <c r="C195569" s="187">
        <v>4304.15083212635</v>
      </c>
      <c r="D195569" s="187">
        <v>2020.1</v>
      </c>
    </row>
    <row r="195570" spans="1:4">
      <c r="A195570" s="240">
        <v>43888</v>
      </c>
      <c r="B195570" s="187">
        <v>20</v>
      </c>
      <c r="C195570" s="187">
        <v>4268.3368633824502</v>
      </c>
      <c r="D195570" s="187">
        <v>2020.1</v>
      </c>
    </row>
    <row r="195571" spans="1:4">
      <c r="A195571" s="240">
        <v>43888</v>
      </c>
      <c r="B195571" s="187">
        <v>19</v>
      </c>
      <c r="C195571" s="187">
        <v>4242.5049072305401</v>
      </c>
      <c r="D195571" s="187">
        <v>2020.1</v>
      </c>
    </row>
    <row r="195572" spans="1:4">
      <c r="A195572" s="240">
        <v>43888</v>
      </c>
      <c r="B195572" s="187">
        <v>18</v>
      </c>
      <c r="C195572" s="187">
        <v>4179.4230594188302</v>
      </c>
      <c r="D195572" s="187">
        <v>2020.1</v>
      </c>
    </row>
    <row r="195573" spans="1:4">
      <c r="A195573" s="240">
        <v>43888</v>
      </c>
      <c r="B195573" s="187">
        <v>17</v>
      </c>
      <c r="C195573" s="187">
        <v>4194.9542952105803</v>
      </c>
      <c r="D195573" s="187">
        <v>2020.1</v>
      </c>
    </row>
    <row r="195574" spans="1:4">
      <c r="A195574" s="240">
        <v>43888</v>
      </c>
      <c r="B195574" s="187">
        <v>16</v>
      </c>
      <c r="C195574" s="187">
        <v>4082.6438727576801</v>
      </c>
      <c r="D195574" s="187">
        <v>2020.1</v>
      </c>
    </row>
    <row r="195575" spans="1:4">
      <c r="A195575" s="240">
        <v>43888</v>
      </c>
      <c r="B195575" s="187">
        <v>32</v>
      </c>
      <c r="C195575" s="187">
        <v>4251.3556843225097</v>
      </c>
      <c r="D195575" s="187">
        <v>2020.1</v>
      </c>
    </row>
    <row r="195576" spans="1:4">
      <c r="A195576" s="240">
        <v>43888</v>
      </c>
      <c r="B195576" s="187">
        <v>31</v>
      </c>
      <c r="C195576" s="187">
        <v>4301.3341346370198</v>
      </c>
      <c r="D195576" s="187">
        <v>2020.1</v>
      </c>
    </row>
    <row r="195577" spans="1:4">
      <c r="A195577" s="240">
        <v>43888</v>
      </c>
      <c r="B195577" s="187">
        <v>30</v>
      </c>
      <c r="C195577" s="187">
        <v>4294.4607892455097</v>
      </c>
      <c r="D195577" s="187">
        <v>2020.1</v>
      </c>
    </row>
    <row r="195578" spans="1:4">
      <c r="A195578" s="240">
        <v>43888</v>
      </c>
      <c r="B195578" s="187">
        <v>29</v>
      </c>
      <c r="C195578" s="187">
        <v>4320.63814436946</v>
      </c>
      <c r="D195578" s="187">
        <v>2020.1</v>
      </c>
    </row>
    <row r="195579" spans="1:4">
      <c r="A195579" s="240">
        <v>43888</v>
      </c>
      <c r="B195579" s="187">
        <v>28</v>
      </c>
      <c r="C195579" s="187">
        <v>4328.4493937012203</v>
      </c>
      <c r="D195579" s="187">
        <v>2020.1</v>
      </c>
    </row>
    <row r="195580" spans="1:4">
      <c r="A195580" s="240">
        <v>43888</v>
      </c>
      <c r="B195580" s="187">
        <v>27</v>
      </c>
      <c r="C195580" s="187">
        <v>4353.5326653094098</v>
      </c>
      <c r="D195580" s="187">
        <v>2020.1</v>
      </c>
    </row>
    <row r="195581" spans="1:4">
      <c r="A195581" s="240">
        <v>43888</v>
      </c>
      <c r="B195581" s="187">
        <v>26</v>
      </c>
      <c r="C195581" s="187">
        <v>4380.9791060812304</v>
      </c>
      <c r="D195581" s="187">
        <v>2020.1</v>
      </c>
    </row>
    <row r="195582" spans="1:4">
      <c r="A195582" s="240">
        <v>43888</v>
      </c>
      <c r="B195582" s="187">
        <v>25</v>
      </c>
      <c r="C195582" s="187">
        <v>4461.0463795585201</v>
      </c>
      <c r="D195582" s="187">
        <v>2020.1</v>
      </c>
    </row>
    <row r="195583" spans="1:4">
      <c r="A195583" s="240">
        <v>43888</v>
      </c>
      <c r="B195583" s="187">
        <v>24</v>
      </c>
      <c r="C195583" s="187">
        <v>4485.4890020743296</v>
      </c>
      <c r="D195583" s="187">
        <v>2020.1</v>
      </c>
    </row>
    <row r="195584" spans="1:4">
      <c r="A195584" s="240">
        <v>43888</v>
      </c>
      <c r="B195584" s="187">
        <v>21</v>
      </c>
      <c r="C195584" s="187">
        <v>4290.5748968698299</v>
      </c>
      <c r="D195584" s="187">
        <v>2020.1</v>
      </c>
    </row>
    <row r="195585" spans="1:4">
      <c r="A195585" s="240">
        <v>43888</v>
      </c>
      <c r="B195585" s="187">
        <v>15</v>
      </c>
      <c r="C195585" s="187">
        <v>3881.2185517817702</v>
      </c>
      <c r="D195585" s="187">
        <v>2020.1</v>
      </c>
    </row>
    <row r="195586" spans="1:4">
      <c r="A195586" s="240">
        <v>43888</v>
      </c>
      <c r="B195586" s="187">
        <v>14</v>
      </c>
      <c r="C195586" s="187">
        <v>3569.0503545737201</v>
      </c>
      <c r="D195586" s="187">
        <v>2020.1</v>
      </c>
    </row>
    <row r="195587" spans="1:4">
      <c r="A195587" s="240">
        <v>43888</v>
      </c>
      <c r="B195587" s="187">
        <v>13</v>
      </c>
      <c r="C195587" s="187">
        <v>3285.12663253033</v>
      </c>
      <c r="D195587" s="187">
        <v>2020.1</v>
      </c>
    </row>
    <row r="195588" spans="1:4">
      <c r="A195588" s="240">
        <v>43888</v>
      </c>
      <c r="B195588" s="187">
        <v>12</v>
      </c>
      <c r="C195588" s="187">
        <v>3039.2029104869398</v>
      </c>
      <c r="D195588" s="187">
        <v>2020.1</v>
      </c>
    </row>
    <row r="195589" spans="1:4">
      <c r="A195589" s="240">
        <v>43888</v>
      </c>
      <c r="B195589" s="187">
        <v>11</v>
      </c>
      <c r="C195589" s="187">
        <v>2951.4324728582201</v>
      </c>
      <c r="D195589" s="187">
        <v>2020.1</v>
      </c>
    </row>
    <row r="195590" spans="1:4">
      <c r="A195590" s="240">
        <v>43888</v>
      </c>
      <c r="B195590" s="187">
        <v>10</v>
      </c>
      <c r="C195590" s="187">
        <v>2890.6620352295099</v>
      </c>
      <c r="D195590" s="187">
        <v>2020.1</v>
      </c>
    </row>
    <row r="195591" spans="1:4">
      <c r="A195591" s="240">
        <v>43888</v>
      </c>
      <c r="B195591" s="187">
        <v>23</v>
      </c>
      <c r="C195591" s="187">
        <v>4401.9284430944099</v>
      </c>
      <c r="D195591" s="187">
        <v>2020.1</v>
      </c>
    </row>
    <row r="195592" spans="1:4">
      <c r="A195592" s="240">
        <v>43888</v>
      </c>
      <c r="B195592" s="187">
        <v>22</v>
      </c>
      <c r="C195592" s="187">
        <v>4323.6584194453999</v>
      </c>
      <c r="D195592" s="187">
        <v>2020.1</v>
      </c>
    </row>
    <row r="195593" spans="1:4">
      <c r="A195593" s="240">
        <v>43888</v>
      </c>
      <c r="B195593" s="187">
        <v>9</v>
      </c>
      <c r="C195593" s="187">
        <v>2867.7430572428998</v>
      </c>
      <c r="D195593" s="187">
        <v>2020.1</v>
      </c>
    </row>
    <row r="195594" spans="1:4">
      <c r="A195594" s="240">
        <v>43888</v>
      </c>
      <c r="B195594" s="187">
        <v>8</v>
      </c>
      <c r="C195594" s="187">
        <v>2900.1529113666702</v>
      </c>
      <c r="D195594" s="187">
        <v>2020.1</v>
      </c>
    </row>
    <row r="195595" spans="1:4">
      <c r="A195595" s="240">
        <v>43888</v>
      </c>
      <c r="B195595" s="187">
        <v>7</v>
      </c>
      <c r="C195595" s="187">
        <v>2936.05838568437</v>
      </c>
      <c r="D195595" s="187">
        <v>2020.1</v>
      </c>
    </row>
    <row r="195596" spans="1:4">
      <c r="A195596" s="240">
        <v>43888</v>
      </c>
      <c r="B195596" s="187">
        <v>6</v>
      </c>
      <c r="C195596" s="187">
        <v>2929.6350278917098</v>
      </c>
      <c r="D195596" s="187">
        <v>2020.1</v>
      </c>
    </row>
    <row r="195597" spans="1:4">
      <c r="A195597" s="240">
        <v>43888</v>
      </c>
      <c r="B195597" s="187">
        <v>5</v>
      </c>
      <c r="C195597" s="187">
        <v>2887.8288233130802</v>
      </c>
      <c r="D195597" s="187">
        <v>2020.1</v>
      </c>
    </row>
    <row r="195598" spans="1:4">
      <c r="A195598" s="240">
        <v>43888</v>
      </c>
      <c r="B195598" s="187">
        <v>4</v>
      </c>
      <c r="C195598" s="187">
        <v>2981.0226187344601</v>
      </c>
      <c r="D195598" s="187">
        <v>2020.1</v>
      </c>
    </row>
    <row r="195599" spans="1:4">
      <c r="A195599" s="240">
        <v>43888</v>
      </c>
      <c r="B195599" s="187">
        <v>3</v>
      </c>
      <c r="C195599" s="187">
        <v>3063.18940681804</v>
      </c>
      <c r="D195599" s="187">
        <v>2020.1</v>
      </c>
    </row>
    <row r="195600" spans="1:4">
      <c r="A195600" s="240">
        <v>43888</v>
      </c>
      <c r="B195600" s="187">
        <v>2</v>
      </c>
      <c r="C195600" s="187">
        <v>3086.3561949016098</v>
      </c>
      <c r="D195600" s="187">
        <v>2020.1</v>
      </c>
    </row>
    <row r="195601" spans="1:4">
      <c r="A195601" s="240">
        <v>43888</v>
      </c>
      <c r="B195601" s="187">
        <v>1</v>
      </c>
      <c r="C195601" s="187">
        <v>3120.2751728882199</v>
      </c>
      <c r="D195601" s="187">
        <v>2020.1</v>
      </c>
    </row>
    <row r="195602" spans="1:4">
      <c r="A195602" s="240">
        <v>43889</v>
      </c>
      <c r="B195602" s="187">
        <v>26</v>
      </c>
      <c r="C195602" s="187">
        <v>4664.4203584008101</v>
      </c>
      <c r="D195602" s="187">
        <v>2020.1</v>
      </c>
    </row>
    <row r="195603" spans="1:4">
      <c r="A195603" s="240">
        <v>43889</v>
      </c>
      <c r="B195603" s="187">
        <v>44</v>
      </c>
      <c r="C195603" s="187">
        <v>3831.4368438669999</v>
      </c>
      <c r="D195603" s="187">
        <v>2020.1</v>
      </c>
    </row>
    <row r="195604" spans="1:4">
      <c r="A195604" s="240">
        <v>43889</v>
      </c>
      <c r="B195604" s="187">
        <v>27</v>
      </c>
      <c r="C195604" s="187">
        <v>4650.6001001868399</v>
      </c>
      <c r="D195604" s="187">
        <v>2020.1</v>
      </c>
    </row>
    <row r="195605" spans="1:4">
      <c r="A195605" s="240">
        <v>43889</v>
      </c>
      <c r="B195605" s="187">
        <v>25</v>
      </c>
      <c r="C195605" s="187">
        <v>4587.8673304513904</v>
      </c>
      <c r="D195605" s="187">
        <v>2020.1</v>
      </c>
    </row>
    <row r="195606" spans="1:4">
      <c r="A195606" s="240">
        <v>43889</v>
      </c>
      <c r="B195606" s="187">
        <v>24</v>
      </c>
      <c r="C195606" s="187">
        <v>4557.9985444815002</v>
      </c>
      <c r="D195606" s="187">
        <v>2020.1</v>
      </c>
    </row>
    <row r="195607" spans="1:4">
      <c r="A195607" s="240">
        <v>43889</v>
      </c>
      <c r="B195607" s="187">
        <v>47</v>
      </c>
      <c r="C195607" s="187">
        <v>3477.4328283116702</v>
      </c>
      <c r="D195607" s="187">
        <v>2020.1</v>
      </c>
    </row>
    <row r="195608" spans="1:4">
      <c r="A195608" s="240">
        <v>43889</v>
      </c>
      <c r="B195608" s="187">
        <v>46</v>
      </c>
      <c r="C195608" s="187">
        <v>3587.92370444883</v>
      </c>
      <c r="D195608" s="187">
        <v>2020.1</v>
      </c>
    </row>
    <row r="195609" spans="1:4">
      <c r="A195609" s="240">
        <v>43889</v>
      </c>
      <c r="B195609" s="187">
        <v>45</v>
      </c>
      <c r="C195609" s="187">
        <v>3658.1802741579099</v>
      </c>
      <c r="D195609" s="187">
        <v>2020.1</v>
      </c>
    </row>
    <row r="195610" spans="1:4">
      <c r="A195610" s="240">
        <v>43889</v>
      </c>
      <c r="B195610" s="187">
        <v>43</v>
      </c>
      <c r="C195610" s="187">
        <v>4042.1350190944299</v>
      </c>
      <c r="D195610" s="187">
        <v>2020.1</v>
      </c>
    </row>
    <row r="195611" spans="1:4">
      <c r="A195611" s="240">
        <v>43889</v>
      </c>
      <c r="B195611" s="187">
        <v>42</v>
      </c>
      <c r="C195611" s="187">
        <v>4198.5043622114899</v>
      </c>
      <c r="D195611" s="187">
        <v>2020.1</v>
      </c>
    </row>
    <row r="195612" spans="1:4">
      <c r="A195612" s="240">
        <v>43889</v>
      </c>
      <c r="B195612" s="187">
        <v>41</v>
      </c>
      <c r="C195612" s="187">
        <v>4392.9999824054303</v>
      </c>
      <c r="D195612" s="187">
        <v>2020.1</v>
      </c>
    </row>
    <row r="195613" spans="1:4">
      <c r="A195613" s="240">
        <v>43889</v>
      </c>
      <c r="B195613" s="187">
        <v>40</v>
      </c>
      <c r="C195613" s="187">
        <v>4492.4956025993797</v>
      </c>
      <c r="D195613" s="187">
        <v>2020.1</v>
      </c>
    </row>
    <row r="195614" spans="1:4">
      <c r="A195614" s="240">
        <v>43889</v>
      </c>
      <c r="B195614" s="187">
        <v>39</v>
      </c>
      <c r="C195614" s="187">
        <v>4613.4145805859898</v>
      </c>
      <c r="D195614" s="187">
        <v>2020.1</v>
      </c>
    </row>
    <row r="195615" spans="1:4">
      <c r="A195615" s="240">
        <v>43889</v>
      </c>
      <c r="B195615" s="187">
        <v>38</v>
      </c>
      <c r="C195615" s="187">
        <v>4825.3335585725899</v>
      </c>
      <c r="D195615" s="187">
        <v>2020.1</v>
      </c>
    </row>
    <row r="195616" spans="1:4">
      <c r="A195616" s="240">
        <v>43889</v>
      </c>
      <c r="B195616" s="187">
        <v>37</v>
      </c>
      <c r="C195616" s="187">
        <v>4840.4058209738696</v>
      </c>
      <c r="D195616" s="187">
        <v>2020.1</v>
      </c>
    </row>
    <row r="195617" spans="1:4">
      <c r="A195617" s="240">
        <v>43889</v>
      </c>
      <c r="B195617" s="187">
        <v>32</v>
      </c>
      <c r="C195617" s="187">
        <v>4557.3940378628104</v>
      </c>
      <c r="D195617" s="187">
        <v>2020.1</v>
      </c>
    </row>
    <row r="195618" spans="1:4">
      <c r="A195618" s="240">
        <v>43889</v>
      </c>
      <c r="B195618" s="187">
        <v>31</v>
      </c>
      <c r="C195618" s="187">
        <v>4554.3812480999904</v>
      </c>
      <c r="D195618" s="187">
        <v>2020.1</v>
      </c>
    </row>
    <row r="195619" spans="1:4">
      <c r="A195619" s="240">
        <v>43889</v>
      </c>
      <c r="B195619" s="187">
        <v>30</v>
      </c>
      <c r="C195619" s="187">
        <v>4592.3350467741302</v>
      </c>
      <c r="D195619" s="187">
        <v>2020.1</v>
      </c>
    </row>
    <row r="195620" spans="1:4">
      <c r="A195620" s="240">
        <v>43889</v>
      </c>
      <c r="B195620" s="187">
        <v>29</v>
      </c>
      <c r="C195620" s="187">
        <v>4623.0211274571302</v>
      </c>
      <c r="D195620" s="187">
        <v>2020.1</v>
      </c>
    </row>
    <row r="195621" spans="1:4">
      <c r="A195621" s="240">
        <v>43889</v>
      </c>
      <c r="B195621" s="187">
        <v>28</v>
      </c>
      <c r="C195621" s="187">
        <v>4672.4292197126697</v>
      </c>
      <c r="D195621" s="187">
        <v>2020.1</v>
      </c>
    </row>
    <row r="195622" spans="1:4">
      <c r="A195622" s="240">
        <v>43889</v>
      </c>
      <c r="B195622" s="187">
        <v>23</v>
      </c>
      <c r="C195622" s="187">
        <v>4490.3998318895801</v>
      </c>
      <c r="D195622" s="187">
        <v>2020.1</v>
      </c>
    </row>
    <row r="195623" spans="1:4">
      <c r="A195623" s="240">
        <v>43889</v>
      </c>
      <c r="B195623" s="187">
        <v>22</v>
      </c>
      <c r="C195623" s="187">
        <v>4414.6674730454497</v>
      </c>
      <c r="D195623" s="187">
        <v>2020.1</v>
      </c>
    </row>
    <row r="195624" spans="1:4">
      <c r="A195624" s="240">
        <v>43889</v>
      </c>
      <c r="B195624" s="187">
        <v>21</v>
      </c>
      <c r="C195624" s="187">
        <v>4371.5895451894803</v>
      </c>
      <c r="D195624" s="187">
        <v>2020.1</v>
      </c>
    </row>
    <row r="195625" spans="1:4">
      <c r="A195625" s="240">
        <v>43889</v>
      </c>
      <c r="B195625" s="187">
        <v>20</v>
      </c>
      <c r="C195625" s="187">
        <v>4380.4883745070301</v>
      </c>
      <c r="D195625" s="187">
        <v>2020.1</v>
      </c>
    </row>
    <row r="195626" spans="1:4">
      <c r="A195626" s="240">
        <v>43889</v>
      </c>
      <c r="B195626" s="187">
        <v>19</v>
      </c>
      <c r="C195626" s="187">
        <v>4305.59663621453</v>
      </c>
      <c r="D195626" s="187">
        <v>2020.1</v>
      </c>
    </row>
    <row r="195627" spans="1:4">
      <c r="A195627" s="240">
        <v>43889</v>
      </c>
      <c r="B195627" s="187">
        <v>18</v>
      </c>
      <c r="C195627" s="187">
        <v>4206.3179587454797</v>
      </c>
      <c r="D195627" s="187">
        <v>2020.1</v>
      </c>
    </row>
    <row r="195628" spans="1:4">
      <c r="A195628" s="240">
        <v>43889</v>
      </c>
      <c r="B195628" s="187">
        <v>17</v>
      </c>
      <c r="C195628" s="187">
        <v>4157.55519539135</v>
      </c>
      <c r="D195628" s="187">
        <v>2020.1</v>
      </c>
    </row>
    <row r="195629" spans="1:4">
      <c r="A195629" s="240">
        <v>43889</v>
      </c>
      <c r="B195629" s="187">
        <v>16</v>
      </c>
      <c r="C195629" s="187">
        <v>4043.7532097675398</v>
      </c>
      <c r="D195629" s="187">
        <v>2020.1</v>
      </c>
    </row>
    <row r="195630" spans="1:4">
      <c r="A195630" s="240">
        <v>43889</v>
      </c>
      <c r="B195630" s="187">
        <v>15</v>
      </c>
      <c r="C195630" s="187">
        <v>3843.4210240371499</v>
      </c>
      <c r="D195630" s="187">
        <v>2020.1</v>
      </c>
    </row>
    <row r="195631" spans="1:4">
      <c r="A195631" s="240">
        <v>43889</v>
      </c>
      <c r="B195631" s="187">
        <v>14</v>
      </c>
      <c r="C195631" s="187">
        <v>3468.8675042688401</v>
      </c>
      <c r="D195631" s="187">
        <v>2020.1</v>
      </c>
    </row>
    <row r="195632" spans="1:4">
      <c r="A195632" s="240">
        <v>43889</v>
      </c>
      <c r="B195632" s="187">
        <v>13</v>
      </c>
      <c r="C195632" s="187">
        <v>3222.2591106669202</v>
      </c>
      <c r="D195632" s="187">
        <v>2020.1</v>
      </c>
    </row>
    <row r="195633" spans="1:4">
      <c r="A195633" s="240">
        <v>43889</v>
      </c>
      <c r="B195633" s="187">
        <v>12</v>
      </c>
      <c r="C195633" s="187">
        <v>3002.3218849546301</v>
      </c>
      <c r="D195633" s="187">
        <v>2020.1</v>
      </c>
    </row>
    <row r="195634" spans="1:4">
      <c r="A195634" s="240">
        <v>43889</v>
      </c>
      <c r="B195634" s="187">
        <v>11</v>
      </c>
      <c r="C195634" s="187">
        <v>2791.92079044298</v>
      </c>
      <c r="D195634" s="187">
        <v>2020.1</v>
      </c>
    </row>
    <row r="195635" spans="1:4">
      <c r="A195635" s="240">
        <v>43889</v>
      </c>
      <c r="B195635" s="187">
        <v>10</v>
      </c>
      <c r="C195635" s="187">
        <v>2710.5196959313298</v>
      </c>
      <c r="D195635" s="187">
        <v>2020.1</v>
      </c>
    </row>
    <row r="195636" spans="1:4">
      <c r="A195636" s="240">
        <v>43889</v>
      </c>
      <c r="B195636" s="187">
        <v>9</v>
      </c>
      <c r="C195636" s="187">
        <v>2690.6007179447201</v>
      </c>
      <c r="D195636" s="187">
        <v>2020.1</v>
      </c>
    </row>
    <row r="195637" spans="1:4">
      <c r="A195637" s="240">
        <v>43889</v>
      </c>
      <c r="B195637" s="187">
        <v>8</v>
      </c>
      <c r="C195637" s="187">
        <v>2728.0105720684801</v>
      </c>
      <c r="D195637" s="187">
        <v>2020.1</v>
      </c>
    </row>
    <row r="195638" spans="1:4">
      <c r="A195638" s="240">
        <v>43889</v>
      </c>
      <c r="B195638" s="187">
        <v>7</v>
      </c>
      <c r="C195638" s="187">
        <v>2719.0105720684801</v>
      </c>
      <c r="D195638" s="187">
        <v>2020.1</v>
      </c>
    </row>
    <row r="195639" spans="1:4">
      <c r="A195639" s="240">
        <v>43889</v>
      </c>
      <c r="B195639" s="187">
        <v>2</v>
      </c>
      <c r="C195639" s="187">
        <v>2836.7675060283</v>
      </c>
      <c r="D195639" s="187">
        <v>2020.1</v>
      </c>
    </row>
    <row r="195640" spans="1:4">
      <c r="A195640" s="240">
        <v>43889</v>
      </c>
      <c r="B195640" s="187">
        <v>1</v>
      </c>
      <c r="C195640" s="187">
        <v>2860.35765190454</v>
      </c>
      <c r="D195640" s="187">
        <v>2020.1</v>
      </c>
    </row>
    <row r="195641" spans="1:4">
      <c r="A195641" s="240">
        <v>43889</v>
      </c>
      <c r="B195641" s="187">
        <v>48</v>
      </c>
      <c r="C195641" s="187">
        <v>3360.2707842848799</v>
      </c>
      <c r="D195641" s="187">
        <v>2020.1</v>
      </c>
    </row>
    <row r="195642" spans="1:4">
      <c r="A195642" s="240">
        <v>43889</v>
      </c>
      <c r="B195642" s="187">
        <v>36</v>
      </c>
      <c r="C195642" s="187">
        <v>4785.8069154855302</v>
      </c>
      <c r="D195642" s="187">
        <v>2020.1</v>
      </c>
    </row>
    <row r="195643" spans="1:4">
      <c r="A195643" s="240">
        <v>43889</v>
      </c>
      <c r="B195643" s="187">
        <v>35</v>
      </c>
      <c r="C195643" s="187">
        <v>4733.7991354188698</v>
      </c>
      <c r="D195643" s="187">
        <v>2020.1</v>
      </c>
    </row>
    <row r="195644" spans="1:4">
      <c r="A195644" s="240">
        <v>43889</v>
      </c>
      <c r="B195644" s="187">
        <v>34</v>
      </c>
      <c r="C195644" s="187">
        <v>4695.5540418710998</v>
      </c>
      <c r="D195644" s="187">
        <v>2020.1</v>
      </c>
    </row>
    <row r="195645" spans="1:4">
      <c r="A195645" s="240">
        <v>43889</v>
      </c>
      <c r="B195645" s="187">
        <v>33</v>
      </c>
      <c r="C195645" s="187">
        <v>4598.9624184537097</v>
      </c>
      <c r="D195645" s="187">
        <v>2020.1</v>
      </c>
    </row>
    <row r="195646" spans="1:4">
      <c r="A195646" s="240">
        <v>43889</v>
      </c>
      <c r="B195646" s="187">
        <v>6</v>
      </c>
      <c r="C195646" s="187">
        <v>2726.0105720684801</v>
      </c>
      <c r="D195646" s="187">
        <v>2020.1</v>
      </c>
    </row>
    <row r="195647" spans="1:4">
      <c r="A195647" s="240">
        <v>43889</v>
      </c>
      <c r="B195647" s="187">
        <v>5</v>
      </c>
      <c r="C195647" s="187">
        <v>2749.68173995812</v>
      </c>
      <c r="D195647" s="187">
        <v>2020.1</v>
      </c>
    </row>
    <row r="195648" spans="1:4">
      <c r="A195648" s="240">
        <v>43889</v>
      </c>
      <c r="B195648" s="187">
        <v>4</v>
      </c>
      <c r="C195648" s="187">
        <v>2767.0240757373799</v>
      </c>
      <c r="D195648" s="187">
        <v>2020.1</v>
      </c>
    </row>
    <row r="195649" spans="1:4">
      <c r="A195649" s="240">
        <v>43889</v>
      </c>
      <c r="B195649" s="187">
        <v>3</v>
      </c>
      <c r="C195649" s="187">
        <v>2809.2313748276601</v>
      </c>
      <c r="D195649" s="187">
        <v>2020.1</v>
      </c>
    </row>
    <row r="195650" spans="1:4">
      <c r="A195650" s="240">
        <v>43890</v>
      </c>
      <c r="B195650" s="187">
        <v>3</v>
      </c>
      <c r="C195650" s="187">
        <v>3196.8758908329401</v>
      </c>
      <c r="D195650" s="187">
        <v>2020.1</v>
      </c>
    </row>
    <row r="195651" spans="1:4">
      <c r="A195651" s="240">
        <v>43890</v>
      </c>
      <c r="B195651" s="187">
        <v>20</v>
      </c>
      <c r="C195651" s="187">
        <v>3838.5432792286902</v>
      </c>
      <c r="D195651" s="187">
        <v>2020.1</v>
      </c>
    </row>
    <row r="195652" spans="1:4">
      <c r="A195652" s="240">
        <v>43890</v>
      </c>
      <c r="B195652" s="187">
        <v>19</v>
      </c>
      <c r="C195652" s="187">
        <v>3772.6900475258699</v>
      </c>
      <c r="D195652" s="187">
        <v>2020.1</v>
      </c>
    </row>
    <row r="195653" spans="1:4">
      <c r="A195653" s="240">
        <v>43890</v>
      </c>
      <c r="B195653" s="187">
        <v>18</v>
      </c>
      <c r="C195653" s="187">
        <v>3573.03147449476</v>
      </c>
      <c r="D195653" s="187">
        <v>2020.1</v>
      </c>
    </row>
    <row r="195654" spans="1:4">
      <c r="A195654" s="240">
        <v>43890</v>
      </c>
      <c r="B195654" s="187">
        <v>17</v>
      </c>
      <c r="C195654" s="187">
        <v>3509.7414268904199</v>
      </c>
      <c r="D195654" s="187">
        <v>2020.1</v>
      </c>
    </row>
    <row r="195655" spans="1:4">
      <c r="A195655" s="240">
        <v>43890</v>
      </c>
      <c r="B195655" s="187">
        <v>16</v>
      </c>
      <c r="C195655" s="187">
        <v>3401.5530666518998</v>
      </c>
      <c r="D195655" s="187">
        <v>2020.1</v>
      </c>
    </row>
    <row r="195656" spans="1:4">
      <c r="A195656" s="240">
        <v>43890</v>
      </c>
      <c r="B195656" s="187">
        <v>15</v>
      </c>
      <c r="C195656" s="187">
        <v>3354.8364508023501</v>
      </c>
      <c r="D195656" s="187">
        <v>2020.1</v>
      </c>
    </row>
    <row r="195657" spans="1:4">
      <c r="A195657" s="240">
        <v>43890</v>
      </c>
      <c r="B195657" s="187">
        <v>14</v>
      </c>
      <c r="C195657" s="187">
        <v>3216.5532597822898</v>
      </c>
      <c r="D195657" s="187">
        <v>2020.1</v>
      </c>
    </row>
    <row r="195658" spans="1:4">
      <c r="A195658" s="240">
        <v>43890</v>
      </c>
      <c r="B195658" s="187">
        <v>13</v>
      </c>
      <c r="C195658" s="187">
        <v>3075.67077724705</v>
      </c>
      <c r="D195658" s="187">
        <v>2020.1</v>
      </c>
    </row>
    <row r="195659" spans="1:4">
      <c r="A195659" s="240">
        <v>43890</v>
      </c>
      <c r="B195659" s="187">
        <v>12</v>
      </c>
      <c r="C195659" s="187">
        <v>2888.7882947118201</v>
      </c>
      <c r="D195659" s="187">
        <v>2020.1</v>
      </c>
    </row>
    <row r="195660" spans="1:4">
      <c r="A195660" s="240">
        <v>43890</v>
      </c>
      <c r="B195660" s="187">
        <v>11</v>
      </c>
      <c r="C195660" s="187">
        <v>2844.8017983807199</v>
      </c>
      <c r="D195660" s="187">
        <v>2020.1</v>
      </c>
    </row>
    <row r="195661" spans="1:4">
      <c r="A195661" s="240">
        <v>43890</v>
      </c>
      <c r="B195661" s="187">
        <v>10</v>
      </c>
      <c r="C195661" s="187">
        <v>2860.8153020496202</v>
      </c>
      <c r="D195661" s="187">
        <v>2020.1</v>
      </c>
    </row>
    <row r="195662" spans="1:4">
      <c r="A195662" s="240">
        <v>43890</v>
      </c>
      <c r="B195662" s="187">
        <v>9</v>
      </c>
      <c r="C195662" s="187">
        <v>2886.7565433172399</v>
      </c>
      <c r="D195662" s="187">
        <v>2020.1</v>
      </c>
    </row>
    <row r="195663" spans="1:4">
      <c r="A195663" s="240">
        <v>43890</v>
      </c>
      <c r="B195663" s="187">
        <v>8</v>
      </c>
      <c r="C195663" s="187">
        <v>2965.6977845848501</v>
      </c>
      <c r="D195663" s="187">
        <v>2020.1</v>
      </c>
    </row>
    <row r="195664" spans="1:4">
      <c r="A195664" s="240">
        <v>43890</v>
      </c>
      <c r="B195664" s="187">
        <v>7</v>
      </c>
      <c r="C195664" s="187">
        <v>3057.7065441969598</v>
      </c>
      <c r="D195664" s="187">
        <v>2020.1</v>
      </c>
    </row>
    <row r="195665" spans="1:4">
      <c r="A195665" s="240">
        <v>43890</v>
      </c>
      <c r="B195665" s="187">
        <v>6</v>
      </c>
      <c r="C195665" s="187">
        <v>3132.7153038090801</v>
      </c>
      <c r="D195665" s="187">
        <v>2020.1</v>
      </c>
    </row>
    <row r="195666" spans="1:4">
      <c r="A195666" s="240">
        <v>43890</v>
      </c>
      <c r="B195666" s="187">
        <v>5</v>
      </c>
      <c r="C195666" s="187">
        <v>3139.4715092674301</v>
      </c>
      <c r="D195666" s="187">
        <v>2020.1</v>
      </c>
    </row>
    <row r="195667" spans="1:4">
      <c r="A195667" s="240">
        <v>43890</v>
      </c>
      <c r="B195667" s="187">
        <v>4</v>
      </c>
      <c r="C195667" s="187">
        <v>3217.2277147257801</v>
      </c>
      <c r="D195667" s="187">
        <v>2020.1</v>
      </c>
    </row>
    <row r="195668" spans="1:4">
      <c r="A195668" s="240">
        <v>43890</v>
      </c>
      <c r="B195668" s="187">
        <v>2</v>
      </c>
      <c r="C195668" s="187">
        <v>3283.5240669401001</v>
      </c>
      <c r="D195668" s="187">
        <v>2020.1</v>
      </c>
    </row>
    <row r="195669" spans="1:4">
      <c r="A195669" s="240">
        <v>43890</v>
      </c>
      <c r="B195669" s="187">
        <v>1</v>
      </c>
      <c r="C195669" s="187">
        <v>3314.8974256124902</v>
      </c>
      <c r="D195669" s="187">
        <v>2020.1</v>
      </c>
    </row>
    <row r="195670" spans="1:4">
      <c r="A195670" s="240">
        <v>43890</v>
      </c>
      <c r="B195670" s="187">
        <v>34</v>
      </c>
      <c r="C195670" s="187">
        <v>4043.5375315404199</v>
      </c>
      <c r="D195670" s="187">
        <v>2020.1</v>
      </c>
    </row>
    <row r="195671" spans="1:4">
      <c r="A195671" s="240">
        <v>43890</v>
      </c>
      <c r="B195671" s="187">
        <v>33</v>
      </c>
      <c r="C195671" s="187">
        <v>3882.2497995525</v>
      </c>
      <c r="D195671" s="187">
        <v>2020.1</v>
      </c>
    </row>
    <row r="195672" spans="1:4">
      <c r="A195672" s="240">
        <v>43890</v>
      </c>
      <c r="B195672" s="187">
        <v>32</v>
      </c>
      <c r="C195672" s="187">
        <v>3812.99059391124</v>
      </c>
      <c r="D195672" s="187">
        <v>2020.1</v>
      </c>
    </row>
    <row r="195673" spans="1:4">
      <c r="A195673" s="240">
        <v>43890</v>
      </c>
      <c r="B195673" s="187">
        <v>31</v>
      </c>
      <c r="C195673" s="187">
        <v>3808.62752204446</v>
      </c>
      <c r="D195673" s="187">
        <v>2020.1</v>
      </c>
    </row>
    <row r="195674" spans="1:4">
      <c r="A195674" s="240">
        <v>43890</v>
      </c>
      <c r="B195674" s="187">
        <v>35</v>
      </c>
      <c r="C195674" s="187">
        <v>4165.2680642686</v>
      </c>
      <c r="D195674" s="187">
        <v>2020.1</v>
      </c>
    </row>
    <row r="195675" spans="1:4">
      <c r="A195675" s="240">
        <v>43890</v>
      </c>
      <c r="B195675" s="187">
        <v>30</v>
      </c>
      <c r="C195675" s="187">
        <v>3780.83099407296</v>
      </c>
      <c r="D195675" s="187">
        <v>2020.1</v>
      </c>
    </row>
    <row r="195676" spans="1:4">
      <c r="A195676" s="240">
        <v>43890</v>
      </c>
      <c r="B195676" s="187">
        <v>29</v>
      </c>
      <c r="C195676" s="187">
        <v>3736.3335930125399</v>
      </c>
      <c r="D195676" s="187">
        <v>2020.1</v>
      </c>
    </row>
    <row r="195677" spans="1:4">
      <c r="A195677" s="240">
        <v>43890</v>
      </c>
      <c r="B195677" s="187">
        <v>28</v>
      </c>
      <c r="C195677" s="187">
        <v>3801.9965761209901</v>
      </c>
      <c r="D195677" s="187">
        <v>2020.1</v>
      </c>
    </row>
    <row r="195678" spans="1:4">
      <c r="A195678" s="240">
        <v>43890</v>
      </c>
      <c r="B195678" s="187">
        <v>27</v>
      </c>
      <c r="C195678" s="187">
        <v>3861.41750138097</v>
      </c>
      <c r="D195678" s="187">
        <v>2020.1</v>
      </c>
    </row>
    <row r="195679" spans="1:4">
      <c r="A195679" s="240">
        <v>43890</v>
      </c>
      <c r="B195679" s="187">
        <v>26</v>
      </c>
      <c r="C195679" s="187">
        <v>3904.9790005231098</v>
      </c>
      <c r="D195679" s="187">
        <v>2020.1</v>
      </c>
    </row>
    <row r="195680" spans="1:4">
      <c r="A195680" s="240">
        <v>43890</v>
      </c>
      <c r="B195680" s="187">
        <v>25</v>
      </c>
      <c r="C195680" s="187">
        <v>3924.4364151342902</v>
      </c>
      <c r="D195680" s="187">
        <v>2020.1</v>
      </c>
    </row>
    <row r="195681" spans="1:4">
      <c r="A195681" s="240">
        <v>43890</v>
      </c>
      <c r="B195681" s="187">
        <v>24</v>
      </c>
      <c r="C195681" s="187">
        <v>3924.2523051258099</v>
      </c>
      <c r="D195681" s="187">
        <v>2020.1</v>
      </c>
    </row>
    <row r="195682" spans="1:4">
      <c r="A195682" s="240">
        <v>43890</v>
      </c>
      <c r="B195682" s="187">
        <v>23</v>
      </c>
      <c r="C195682" s="187">
        <v>3957.7602317588899</v>
      </c>
      <c r="D195682" s="187">
        <v>2020.1</v>
      </c>
    </row>
    <row r="195683" spans="1:4">
      <c r="A195683" s="240">
        <v>43890</v>
      </c>
      <c r="B195683" s="187">
        <v>22</v>
      </c>
      <c r="C195683" s="187">
        <v>3939.4134260574201</v>
      </c>
      <c r="D195683" s="187">
        <v>2020.1</v>
      </c>
    </row>
    <row r="195684" spans="1:4">
      <c r="A195684" s="240">
        <v>43890</v>
      </c>
      <c r="B195684" s="187">
        <v>21</v>
      </c>
      <c r="C195684" s="187">
        <v>3881.3766652772301</v>
      </c>
      <c r="D195684" s="187">
        <v>2020.1</v>
      </c>
    </row>
    <row r="195685" spans="1:4">
      <c r="A195685" s="240">
        <v>43890</v>
      </c>
      <c r="B195685" s="187">
        <v>45</v>
      </c>
      <c r="C195685" s="187">
        <v>3752.23610128988</v>
      </c>
      <c r="D195685" s="187">
        <v>2020.1</v>
      </c>
    </row>
    <row r="195686" spans="1:4">
      <c r="A195686" s="240">
        <v>43890</v>
      </c>
      <c r="B195686" s="187">
        <v>44</v>
      </c>
      <c r="C195686" s="187">
        <v>3857.34413064108</v>
      </c>
      <c r="D195686" s="187">
        <v>2020.1</v>
      </c>
    </row>
    <row r="195687" spans="1:4">
      <c r="A195687" s="240">
        <v>43890</v>
      </c>
      <c r="B195687" s="187">
        <v>43</v>
      </c>
      <c r="C195687" s="187">
        <v>3985.3576343099799</v>
      </c>
      <c r="D195687" s="187">
        <v>2020.1</v>
      </c>
    </row>
    <row r="195688" spans="1:4">
      <c r="A195688" s="240">
        <v>43890</v>
      </c>
      <c r="B195688" s="187">
        <v>42</v>
      </c>
      <c r="C195688" s="187">
        <v>4067.0423058685001</v>
      </c>
      <c r="D195688" s="187">
        <v>2020.1</v>
      </c>
    </row>
    <row r="195689" spans="1:4">
      <c r="A195689" s="240">
        <v>43890</v>
      </c>
      <c r="B195689" s="187">
        <v>41</v>
      </c>
      <c r="C195689" s="187">
        <v>4203.3441306410796</v>
      </c>
      <c r="D195689" s="187">
        <v>2020.1</v>
      </c>
    </row>
    <row r="195690" spans="1:4">
      <c r="A195690" s="240">
        <v>43890</v>
      </c>
      <c r="B195690" s="187">
        <v>40</v>
      </c>
      <c r="C195690" s="187">
        <v>4285.64595541365</v>
      </c>
      <c r="D195690" s="187">
        <v>2020.1</v>
      </c>
    </row>
    <row r="195691" spans="1:4">
      <c r="A195691" s="240">
        <v>43890</v>
      </c>
      <c r="B195691" s="187">
        <v>39</v>
      </c>
      <c r="C195691" s="187">
        <v>4272.8437663903496</v>
      </c>
      <c r="D195691" s="187">
        <v>2020.1</v>
      </c>
    </row>
    <row r="195692" spans="1:4">
      <c r="A195692" s="240">
        <v>43890</v>
      </c>
      <c r="B195692" s="187">
        <v>38</v>
      </c>
      <c r="C195692" s="187">
        <v>4292.7127452566801</v>
      </c>
      <c r="D195692" s="187">
        <v>2020.1</v>
      </c>
    </row>
    <row r="195693" spans="1:4">
      <c r="A195693" s="240">
        <v>43890</v>
      </c>
      <c r="B195693" s="187">
        <v>37</v>
      </c>
      <c r="C195693" s="187">
        <v>4243.2941315208</v>
      </c>
      <c r="D195693" s="187">
        <v>2020.1</v>
      </c>
    </row>
    <row r="195694" spans="1:4">
      <c r="A195694" s="240">
        <v>43890</v>
      </c>
      <c r="B195694" s="187">
        <v>36</v>
      </c>
      <c r="C195694" s="187">
        <v>4188.2145186318803</v>
      </c>
      <c r="D195694" s="187">
        <v>2020.1</v>
      </c>
    </row>
    <row r="195695" spans="1:4">
      <c r="A195695" s="240">
        <v>43890</v>
      </c>
      <c r="B195695" s="187">
        <v>48</v>
      </c>
      <c r="C195695" s="187">
        <v>3455.1463196643699</v>
      </c>
      <c r="D195695" s="187">
        <v>2020.1</v>
      </c>
    </row>
    <row r="195696" spans="1:4">
      <c r="A195696" s="240">
        <v>43890</v>
      </c>
      <c r="B195696" s="187">
        <v>47</v>
      </c>
      <c r="C195696" s="187">
        <v>3536.6371958015302</v>
      </c>
      <c r="D195696" s="187">
        <v>2020.1</v>
      </c>
    </row>
    <row r="195697" spans="1:4">
      <c r="A195697" s="240">
        <v>43890</v>
      </c>
      <c r="B195697" s="187">
        <v>46</v>
      </c>
      <c r="C195697" s="187">
        <v>3680.12807193869</v>
      </c>
      <c r="D195697" s="187">
        <v>2020.1</v>
      </c>
    </row>
    <row r="195698" spans="1:4">
      <c r="A195698" s="240">
        <v>43891</v>
      </c>
      <c r="B195698" s="187">
        <v>48</v>
      </c>
      <c r="C195698" s="187">
        <v>2359.6277252825198</v>
      </c>
      <c r="D195698" s="187">
        <v>2020.1</v>
      </c>
    </row>
    <row r="195699" spans="1:4">
      <c r="A195699" s="240">
        <v>43891</v>
      </c>
      <c r="B195699" s="187">
        <v>47</v>
      </c>
      <c r="C195699" s="187">
        <v>2534.8715198241698</v>
      </c>
      <c r="D195699" s="187">
        <v>2020.1</v>
      </c>
    </row>
    <row r="195700" spans="1:4">
      <c r="A195700" s="240">
        <v>43891</v>
      </c>
      <c r="B195700" s="187">
        <v>46</v>
      </c>
      <c r="C195700" s="187">
        <v>2704.7864822554502</v>
      </c>
      <c r="D195700" s="187">
        <v>2020.1</v>
      </c>
    </row>
    <row r="195701" spans="1:4">
      <c r="A195701" s="240">
        <v>43891</v>
      </c>
      <c r="B195701" s="187">
        <v>45</v>
      </c>
      <c r="C195701" s="187">
        <v>2796.25983916838</v>
      </c>
      <c r="D195701" s="187">
        <v>2020.1</v>
      </c>
    </row>
    <row r="195702" spans="1:4">
      <c r="A195702" s="240">
        <v>43891</v>
      </c>
      <c r="B195702" s="187">
        <v>44</v>
      </c>
      <c r="C195702" s="187">
        <v>2874.7331960813099</v>
      </c>
      <c r="D195702" s="187">
        <v>2020.1</v>
      </c>
    </row>
    <row r="195703" spans="1:4">
      <c r="A195703" s="240">
        <v>43891</v>
      </c>
      <c r="B195703" s="187">
        <v>43</v>
      </c>
      <c r="C195703" s="187">
        <v>3095.5218814357099</v>
      </c>
      <c r="D195703" s="187">
        <v>2020.1</v>
      </c>
    </row>
    <row r="195704" spans="1:4">
      <c r="A195704" s="240">
        <v>43891</v>
      </c>
      <c r="B195704" s="187">
        <v>42</v>
      </c>
      <c r="C195704" s="187">
        <v>3258.31056679012</v>
      </c>
      <c r="D195704" s="187">
        <v>2020.1</v>
      </c>
    </row>
    <row r="195705" spans="1:4">
      <c r="A195705" s="240">
        <v>43891</v>
      </c>
      <c r="B195705" s="187">
        <v>41</v>
      </c>
      <c r="C195705" s="187">
        <v>3458.4145805859898</v>
      </c>
      <c r="D195705" s="187">
        <v>2020.1</v>
      </c>
    </row>
    <row r="195706" spans="1:4">
      <c r="A195706" s="240">
        <v>43891</v>
      </c>
      <c r="B195706" s="187">
        <v>40</v>
      </c>
      <c r="C195706" s="187">
        <v>3594.8474264922202</v>
      </c>
      <c r="D195706" s="187">
        <v>2020.1</v>
      </c>
    </row>
    <row r="195707" spans="1:4">
      <c r="A195707" s="240">
        <v>43891</v>
      </c>
      <c r="B195707" s="187">
        <v>39</v>
      </c>
      <c r="C195707" s="187">
        <v>3726.8386668801099</v>
      </c>
      <c r="D195707" s="187">
        <v>2020.1</v>
      </c>
    </row>
    <row r="195708" spans="1:4">
      <c r="A195708" s="240">
        <v>43891</v>
      </c>
      <c r="B195708" s="187">
        <v>38</v>
      </c>
      <c r="C195708" s="187">
        <v>3841.8299072679902</v>
      </c>
      <c r="D195708" s="187">
        <v>2020.1</v>
      </c>
    </row>
    <row r="195709" spans="1:4">
      <c r="A195709" s="240">
        <v>43891</v>
      </c>
      <c r="B195709" s="187">
        <v>37</v>
      </c>
      <c r="C195709" s="187">
        <v>3844.4383008699201</v>
      </c>
      <c r="D195709" s="187">
        <v>2020.1</v>
      </c>
    </row>
    <row r="195710" spans="1:4">
      <c r="A195710" s="240">
        <v>43891</v>
      </c>
      <c r="B195710" s="187">
        <v>36</v>
      </c>
      <c r="C195710" s="187">
        <v>3822.0568632084301</v>
      </c>
      <c r="D195710" s="187">
        <v>2020.1</v>
      </c>
    </row>
    <row r="195711" spans="1:4">
      <c r="A195711" s="240">
        <v>43891</v>
      </c>
      <c r="B195711" s="187">
        <v>35</v>
      </c>
      <c r="C195711" s="187">
        <v>3774.1044093344199</v>
      </c>
      <c r="D195711" s="187">
        <v>2020.1</v>
      </c>
    </row>
    <row r="195712" spans="1:4">
      <c r="A195712" s="240">
        <v>43891</v>
      </c>
      <c r="B195712" s="187">
        <v>34</v>
      </c>
      <c r="C195712" s="187">
        <v>3682.8535982845601</v>
      </c>
      <c r="D195712" s="187">
        <v>2020.1</v>
      </c>
    </row>
    <row r="195713" spans="1:4">
      <c r="A195713" s="240">
        <v>43891</v>
      </c>
      <c r="B195713" s="187">
        <v>33</v>
      </c>
      <c r="C195713" s="187">
        <v>3665.2133328239902</v>
      </c>
      <c r="D195713" s="187">
        <v>2020.1</v>
      </c>
    </row>
    <row r="195714" spans="1:4">
      <c r="A195714" s="240">
        <v>43891</v>
      </c>
      <c r="B195714" s="187">
        <v>32</v>
      </c>
      <c r="C195714" s="187">
        <v>3610.9454797734202</v>
      </c>
      <c r="D195714" s="187">
        <v>2020.1</v>
      </c>
    </row>
    <row r="195715" spans="1:4">
      <c r="A195715" s="240">
        <v>43891</v>
      </c>
      <c r="B195715" s="187">
        <v>31</v>
      </c>
      <c r="C195715" s="187">
        <v>3723.2591041836599</v>
      </c>
      <c r="D195715" s="187">
        <v>2020.1</v>
      </c>
    </row>
    <row r="195716" spans="1:4">
      <c r="A195716" s="240">
        <v>43891</v>
      </c>
      <c r="B195716" s="187">
        <v>30</v>
      </c>
      <c r="C195716" s="187">
        <v>3854.0207114651798</v>
      </c>
      <c r="D195716" s="187">
        <v>2020.1</v>
      </c>
    </row>
    <row r="195717" spans="1:4">
      <c r="A195717" s="240">
        <v>43891</v>
      </c>
      <c r="B195717" s="187">
        <v>29</v>
      </c>
      <c r="C195717" s="187">
        <v>3924.4147415901598</v>
      </c>
      <c r="D195717" s="187">
        <v>2020.1</v>
      </c>
    </row>
    <row r="195718" spans="1:4">
      <c r="A195718" s="240">
        <v>43891</v>
      </c>
      <c r="B195718" s="187">
        <v>28</v>
      </c>
      <c r="C195718" s="187">
        <v>4020.1550672205999</v>
      </c>
      <c r="D195718" s="187">
        <v>2020.1</v>
      </c>
    </row>
    <row r="195719" spans="1:4">
      <c r="A195719" s="240">
        <v>43891</v>
      </c>
      <c r="B195719" s="187">
        <v>27</v>
      </c>
      <c r="C195719" s="187">
        <v>4094.03878235314</v>
      </c>
      <c r="D195719" s="187">
        <v>2020.1</v>
      </c>
    </row>
    <row r="195720" spans="1:4">
      <c r="A195720" s="240">
        <v>43891</v>
      </c>
      <c r="B195720" s="187">
        <v>26</v>
      </c>
      <c r="C195720" s="187">
        <v>4127.5883818551401</v>
      </c>
      <c r="D195720" s="187">
        <v>2020.1</v>
      </c>
    </row>
    <row r="195721" spans="1:4">
      <c r="A195721" s="240">
        <v>43891</v>
      </c>
      <c r="B195721" s="187">
        <v>25</v>
      </c>
      <c r="C195721" s="187">
        <v>4086.8807953493902</v>
      </c>
      <c r="D195721" s="187">
        <v>2020.1</v>
      </c>
    </row>
    <row r="195722" spans="1:4">
      <c r="A195722" s="240">
        <v>43891</v>
      </c>
      <c r="B195722" s="187">
        <v>24</v>
      </c>
      <c r="C195722" s="187">
        <v>4079.1441553105501</v>
      </c>
      <c r="D195722" s="187">
        <v>2020.1</v>
      </c>
    </row>
    <row r="195723" spans="1:4">
      <c r="A195723" s="240">
        <v>43891</v>
      </c>
      <c r="B195723" s="187">
        <v>23</v>
      </c>
      <c r="C195723" s="187">
        <v>4015.7169085268001</v>
      </c>
      <c r="D195723" s="187">
        <v>2020.1</v>
      </c>
    </row>
    <row r="195724" spans="1:4">
      <c r="A195724" s="240">
        <v>43891</v>
      </c>
      <c r="B195724" s="187">
        <v>22</v>
      </c>
      <c r="C195724" s="187">
        <v>4000.2460814434098</v>
      </c>
      <c r="D195724" s="187">
        <v>2020.1</v>
      </c>
    </row>
    <row r="195725" spans="1:4">
      <c r="A195725" s="240">
        <v>43891</v>
      </c>
      <c r="B195725" s="187">
        <v>21</v>
      </c>
      <c r="C195725" s="187">
        <v>3922.0685582875199</v>
      </c>
      <c r="D195725" s="187">
        <v>2020.1</v>
      </c>
    </row>
    <row r="195726" spans="1:4">
      <c r="A195726" s="240">
        <v>43891</v>
      </c>
      <c r="B195726" s="187">
        <v>20</v>
      </c>
      <c r="C195726" s="187">
        <v>3784.8963186518099</v>
      </c>
      <c r="D195726" s="187">
        <v>2020.1</v>
      </c>
    </row>
    <row r="195727" spans="1:4">
      <c r="A195727" s="240">
        <v>43891</v>
      </c>
      <c r="B195727" s="187">
        <v>19</v>
      </c>
      <c r="C195727" s="187">
        <v>3726.04186045185</v>
      </c>
      <c r="D195727" s="187">
        <v>2020.1</v>
      </c>
    </row>
    <row r="195728" spans="1:4">
      <c r="A195728" s="240">
        <v>43891</v>
      </c>
      <c r="B195728" s="187">
        <v>18</v>
      </c>
      <c r="C195728" s="187">
        <v>3594.0659045993498</v>
      </c>
      <c r="D195728" s="187">
        <v>2020.1</v>
      </c>
    </row>
    <row r="195729" spans="1:4">
      <c r="A195729" s="240">
        <v>43891</v>
      </c>
      <c r="B195729" s="187">
        <v>17</v>
      </c>
      <c r="C195729" s="187">
        <v>3445.3406601048</v>
      </c>
      <c r="D195729" s="187">
        <v>2020.1</v>
      </c>
    </row>
    <row r="195730" spans="1:4">
      <c r="A195730" s="240">
        <v>43891</v>
      </c>
      <c r="B195730" s="187">
        <v>16</v>
      </c>
      <c r="C195730" s="187">
        <v>3257.7752100422599</v>
      </c>
      <c r="D195730" s="187">
        <v>2020.1</v>
      </c>
    </row>
    <row r="195731" spans="1:4">
      <c r="A195731" s="240">
        <v>43891</v>
      </c>
      <c r="B195731" s="187">
        <v>15</v>
      </c>
      <c r="C195731" s="187">
        <v>3150.6714414241701</v>
      </c>
      <c r="D195731" s="187">
        <v>2020.1</v>
      </c>
    </row>
    <row r="195732" spans="1:4">
      <c r="A195732" s="240">
        <v>43891</v>
      </c>
      <c r="B195732" s="187">
        <v>14</v>
      </c>
      <c r="C195732" s="187">
        <v>3081.34630749292</v>
      </c>
      <c r="D195732" s="187">
        <v>2020.1</v>
      </c>
    </row>
    <row r="195733" spans="1:4">
      <c r="A195733" s="240">
        <v>43891</v>
      </c>
      <c r="B195733" s="187">
        <v>13</v>
      </c>
      <c r="C195733" s="187">
        <v>3078.5236938920898</v>
      </c>
      <c r="D195733" s="187">
        <v>2020.1</v>
      </c>
    </row>
    <row r="195734" spans="1:4">
      <c r="A195734" s="240">
        <v>43891</v>
      </c>
      <c r="B195734" s="187">
        <v>12</v>
      </c>
      <c r="C195734" s="187">
        <v>3000.7039856445699</v>
      </c>
      <c r="D195734" s="187">
        <v>2020.1</v>
      </c>
    </row>
    <row r="195735" spans="1:4">
      <c r="A195735" s="240">
        <v>43891</v>
      </c>
      <c r="B195735" s="187">
        <v>11</v>
      </c>
      <c r="C195735" s="187">
        <v>2973.70872970135</v>
      </c>
      <c r="D195735" s="187">
        <v>2020.1</v>
      </c>
    </row>
    <row r="195736" spans="1:4">
      <c r="A195736" s="240">
        <v>43891</v>
      </c>
      <c r="B195736" s="187">
        <v>10</v>
      </c>
      <c r="C195736" s="187">
        <v>2947.0423058685101</v>
      </c>
      <c r="D195736" s="187">
        <v>2020.1</v>
      </c>
    </row>
    <row r="195737" spans="1:4">
      <c r="A195737" s="240">
        <v>43891</v>
      </c>
      <c r="B195737" s="187">
        <v>9</v>
      </c>
      <c r="C195737" s="187">
        <v>2961.23610128988</v>
      </c>
      <c r="D195737" s="187">
        <v>2020.1</v>
      </c>
    </row>
    <row r="195738" spans="1:4">
      <c r="A195738" s="240">
        <v>43891</v>
      </c>
      <c r="B195738" s="187">
        <v>8</v>
      </c>
      <c r="C195738" s="187">
        <v>3041.42989671126</v>
      </c>
      <c r="D195738" s="187">
        <v>2020.1</v>
      </c>
    </row>
    <row r="195739" spans="1:4">
      <c r="A195739" s="240">
        <v>43891</v>
      </c>
      <c r="B195739" s="187">
        <v>7</v>
      </c>
      <c r="C195739" s="187">
        <v>3072.5966847948298</v>
      </c>
      <c r="D195739" s="187">
        <v>2020.1</v>
      </c>
    </row>
    <row r="195740" spans="1:4">
      <c r="A195740" s="240">
        <v>43891</v>
      </c>
      <c r="B195740" s="187">
        <v>6</v>
      </c>
      <c r="C195740" s="187">
        <v>3016.7634728784101</v>
      </c>
      <c r="D195740" s="187">
        <v>2020.1</v>
      </c>
    </row>
    <row r="195741" spans="1:4">
      <c r="A195741" s="240">
        <v>43891</v>
      </c>
      <c r="B195741" s="187">
        <v>5</v>
      </c>
      <c r="C195741" s="187">
        <v>3063.7499692095098</v>
      </c>
      <c r="D195741" s="187">
        <v>2020.1</v>
      </c>
    </row>
    <row r="195742" spans="1:4">
      <c r="A195742" s="240">
        <v>43891</v>
      </c>
      <c r="B195742" s="187">
        <v>4</v>
      </c>
      <c r="C195742" s="187">
        <v>3122.73646554061</v>
      </c>
      <c r="D195742" s="187">
        <v>2020.1</v>
      </c>
    </row>
    <row r="195743" spans="1:4">
      <c r="A195743" s="240">
        <v>43891</v>
      </c>
      <c r="B195743" s="187">
        <v>3</v>
      </c>
      <c r="C195743" s="187">
        <v>3205.0382903131799</v>
      </c>
      <c r="D195743" s="187">
        <v>2020.1</v>
      </c>
    </row>
    <row r="195744" spans="1:4">
      <c r="A195744" s="240">
        <v>43891</v>
      </c>
      <c r="B195744" s="187">
        <v>2</v>
      </c>
      <c r="C195744" s="187">
        <v>3307.3401150857499</v>
      </c>
      <c r="D195744" s="187">
        <v>2020.1</v>
      </c>
    </row>
    <row r="195745" spans="1:4">
      <c r="A195745" s="240">
        <v>43891</v>
      </c>
      <c r="B195745" s="187">
        <v>1</v>
      </c>
      <c r="C195745" s="187">
        <v>3368.0788013198799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4022.2876403315199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4059.5595211377699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4097.6042571994503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4080.3446386590299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4127.0826732269597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4182.1216775017601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4224.2716123887403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4144.64705262397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695.63027016246</v>
      </c>
      <c r="D195754" s="187">
        <v>2020.1</v>
      </c>
    </row>
    <row r="195755" spans="1:4">
      <c r="A195755" s="240">
        <v>43892</v>
      </c>
      <c r="B195755" s="187">
        <v>21</v>
      </c>
      <c r="C195755" s="187">
        <v>3517.5170838553199</v>
      </c>
      <c r="D195755" s="187">
        <v>2020.1</v>
      </c>
    </row>
    <row r="195756" spans="1:4">
      <c r="A195756" s="240">
        <v>43892</v>
      </c>
      <c r="B195756" s="187">
        <v>20</v>
      </c>
      <c r="C195756" s="187">
        <v>3350.76178319164</v>
      </c>
      <c r="D195756" s="187">
        <v>2020.1</v>
      </c>
    </row>
    <row r="195757" spans="1:4">
      <c r="A195757" s="240">
        <v>43892</v>
      </c>
      <c r="B195757" s="187">
        <v>19</v>
      </c>
      <c r="C195757" s="187">
        <v>3254.2363958690798</v>
      </c>
      <c r="D195757" s="187">
        <v>2020.1</v>
      </c>
    </row>
    <row r="195758" spans="1:4">
      <c r="A195758" s="240">
        <v>43892</v>
      </c>
      <c r="B195758" s="187">
        <v>18</v>
      </c>
      <c r="C195758" s="187">
        <v>3177.7691156127098</v>
      </c>
      <c r="D195758" s="187">
        <v>2020.1</v>
      </c>
    </row>
    <row r="195759" spans="1:4">
      <c r="A195759" s="240">
        <v>43892</v>
      </c>
      <c r="B195759" s="187">
        <v>17</v>
      </c>
      <c r="C195759" s="187">
        <v>3146.8303980744799</v>
      </c>
      <c r="D195759" s="187">
        <v>2020.1</v>
      </c>
    </row>
    <row r="195760" spans="1:4">
      <c r="A195760" s="240">
        <v>43892</v>
      </c>
      <c r="B195760" s="187">
        <v>16</v>
      </c>
      <c r="C195760" s="187">
        <v>3118.8364788233498</v>
      </c>
      <c r="D195760" s="187">
        <v>2020.1</v>
      </c>
    </row>
    <row r="195761" spans="1:4">
      <c r="A195761" s="240">
        <v>43892</v>
      </c>
      <c r="B195761" s="187">
        <v>15</v>
      </c>
      <c r="C195761" s="187">
        <v>2992.85619181322</v>
      </c>
      <c r="D195761" s="187">
        <v>2020.1</v>
      </c>
    </row>
    <row r="195762" spans="1:4">
      <c r="A195762" s="240">
        <v>43892</v>
      </c>
      <c r="B195762" s="187">
        <v>14</v>
      </c>
      <c r="C195762" s="187">
        <v>2731.54123071088</v>
      </c>
      <c r="D195762" s="187">
        <v>2020.1</v>
      </c>
    </row>
    <row r="195763" spans="1:4">
      <c r="A195763" s="240">
        <v>43892</v>
      </c>
      <c r="B195763" s="187">
        <v>13</v>
      </c>
      <c r="C195763" s="187">
        <v>2588.91057382794</v>
      </c>
      <c r="D195763" s="187">
        <v>2020.1</v>
      </c>
    </row>
    <row r="195764" spans="1:4">
      <c r="A195764" s="240">
        <v>43892</v>
      </c>
      <c r="B195764" s="187">
        <v>12</v>
      </c>
      <c r="C195764" s="187">
        <v>2322.27991694501</v>
      </c>
      <c r="D195764" s="187">
        <v>2020.1</v>
      </c>
    </row>
    <row r="195765" spans="1:4">
      <c r="A195765" s="240">
        <v>43892</v>
      </c>
      <c r="B195765" s="187">
        <v>11</v>
      </c>
      <c r="C195765" s="187">
        <v>2227.6762673998701</v>
      </c>
      <c r="D195765" s="187">
        <v>2020.1</v>
      </c>
    </row>
    <row r="195766" spans="1:4">
      <c r="A195766" s="240">
        <v>43892</v>
      </c>
      <c r="B195766" s="187">
        <v>10</v>
      </c>
      <c r="C195766" s="187">
        <v>2186.0726178547302</v>
      </c>
      <c r="D195766" s="187">
        <v>2020.1</v>
      </c>
    </row>
    <row r="195767" spans="1:4">
      <c r="A195767" s="240">
        <v>43892</v>
      </c>
      <c r="B195767" s="187">
        <v>9</v>
      </c>
      <c r="C195767" s="187">
        <v>2205.4284573028999</v>
      </c>
      <c r="D195767" s="187">
        <v>2020.1</v>
      </c>
    </row>
    <row r="195768" spans="1:4">
      <c r="A195768" s="240">
        <v>43892</v>
      </c>
      <c r="B195768" s="187">
        <v>8</v>
      </c>
      <c r="C195768" s="187">
        <v>2206.1131288614301</v>
      </c>
      <c r="D195768" s="187">
        <v>2020.1</v>
      </c>
    </row>
    <row r="195769" spans="1:4">
      <c r="A195769" s="240">
        <v>43892</v>
      </c>
      <c r="B195769" s="187">
        <v>7</v>
      </c>
      <c r="C195769" s="187">
        <v>2288.5142233730799</v>
      </c>
      <c r="D195769" s="187">
        <v>2020.1</v>
      </c>
    </row>
    <row r="195770" spans="1:4">
      <c r="A195770" s="240">
        <v>43892</v>
      </c>
      <c r="B195770" s="187">
        <v>6</v>
      </c>
      <c r="C195770" s="187">
        <v>2268.91531788473</v>
      </c>
      <c r="D195770" s="187">
        <v>2020.1</v>
      </c>
    </row>
    <row r="195771" spans="1:4">
      <c r="A195771" s="240">
        <v>43892</v>
      </c>
      <c r="B195771" s="187">
        <v>5</v>
      </c>
      <c r="C195771" s="187">
        <v>2192.4649527542701</v>
      </c>
      <c r="D195771" s="187">
        <v>2020.1</v>
      </c>
    </row>
    <row r="195772" spans="1:4">
      <c r="A195772" s="240">
        <v>43892</v>
      </c>
      <c r="B195772" s="187">
        <v>4</v>
      </c>
      <c r="C195772" s="187">
        <v>2273.6857555134402</v>
      </c>
      <c r="D195772" s="187">
        <v>2020.1</v>
      </c>
    </row>
    <row r="195773" spans="1:4">
      <c r="A195773" s="240">
        <v>43892</v>
      </c>
      <c r="B195773" s="187">
        <v>3</v>
      </c>
      <c r="C195773" s="187">
        <v>2305.5507188244501</v>
      </c>
      <c r="D195773" s="187">
        <v>2020.1</v>
      </c>
    </row>
    <row r="195774" spans="1:4">
      <c r="A195774" s="240">
        <v>43892</v>
      </c>
      <c r="B195774" s="187">
        <v>2</v>
      </c>
      <c r="C195774" s="187">
        <v>2258.41568213546</v>
      </c>
      <c r="D195774" s="187">
        <v>2020.1</v>
      </c>
    </row>
    <row r="195775" spans="1:4">
      <c r="A195775" s="240">
        <v>43892</v>
      </c>
      <c r="B195775" s="187">
        <v>1</v>
      </c>
      <c r="C195775" s="187">
        <v>2299.1861197641701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864.8642172149798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3011.9094722784698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317.9547273419498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351.00874201755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547.3915888035099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739.8824649406702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951.37334107782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4176.8507135460804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282.3280860143404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388.1342905929596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473.9404951715896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392.9357511148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282.6297758040901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215.3830738246597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4107.8525414359301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4033.0197070511299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958.6609724421501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978.4728380725701</v>
      </c>
      <c r="D195793" s="187">
        <v>2020.1</v>
      </c>
    </row>
    <row r="195794" spans="1:4">
      <c r="A195794" s="240">
        <v>43893</v>
      </c>
      <c r="B195794" s="187">
        <v>23</v>
      </c>
      <c r="C195794" s="187">
        <v>3928.4873167267101</v>
      </c>
      <c r="D195794" s="187">
        <v>2020.1</v>
      </c>
    </row>
    <row r="195795" spans="1:4">
      <c r="A195795" s="240">
        <v>43893</v>
      </c>
      <c r="B195795" s="187">
        <v>22</v>
      </c>
      <c r="C195795" s="187">
        <v>3923.19851198879</v>
      </c>
      <c r="D195795" s="187">
        <v>2020.1</v>
      </c>
    </row>
    <row r="195796" spans="1:4">
      <c r="A195796" s="240">
        <v>43893</v>
      </c>
      <c r="B195796" s="187">
        <v>21</v>
      </c>
      <c r="C195796" s="187">
        <v>3963.6348898161</v>
      </c>
      <c r="D195796" s="187">
        <v>2020.1</v>
      </c>
    </row>
    <row r="195797" spans="1:4">
      <c r="A195797" s="240">
        <v>43893</v>
      </c>
      <c r="B195797" s="187">
        <v>20</v>
      </c>
      <c r="C195797" s="187">
        <v>4019.9091263197602</v>
      </c>
      <c r="D195797" s="187">
        <v>2020.1</v>
      </c>
    </row>
    <row r="195798" spans="1:4">
      <c r="A195798" s="240">
        <v>43893</v>
      </c>
      <c r="B195798" s="187">
        <v>19</v>
      </c>
      <c r="C195798" s="187">
        <v>4066.7868443366001</v>
      </c>
      <c r="D195798" s="187">
        <v>2020.1</v>
      </c>
    </row>
    <row r="195799" spans="1:4">
      <c r="A195799" s="240">
        <v>43893</v>
      </c>
      <c r="B195799" s="187">
        <v>18</v>
      </c>
      <c r="C195799" s="187">
        <v>4099.5919285207201</v>
      </c>
      <c r="D195799" s="187">
        <v>2020.1</v>
      </c>
    </row>
    <row r="195800" spans="1:4">
      <c r="A195800" s="240">
        <v>43893</v>
      </c>
      <c r="B195800" s="187">
        <v>17</v>
      </c>
      <c r="C195800" s="187">
        <v>4141.4631365202404</v>
      </c>
      <c r="D195800" s="187">
        <v>2020.1</v>
      </c>
    </row>
    <row r="195801" spans="1:4">
      <c r="A195801" s="240">
        <v>43893</v>
      </c>
      <c r="B195801" s="187">
        <v>16</v>
      </c>
      <c r="C195801" s="187">
        <v>4111.2122884055598</v>
      </c>
      <c r="D195801" s="187">
        <v>2020.1</v>
      </c>
    </row>
    <row r="195802" spans="1:4">
      <c r="A195802" s="240">
        <v>43893</v>
      </c>
      <c r="B195802" s="187">
        <v>15</v>
      </c>
      <c r="C195802" s="187">
        <v>3930.48756669456</v>
      </c>
      <c r="D195802" s="187">
        <v>2020.1</v>
      </c>
    </row>
    <row r="195803" spans="1:4">
      <c r="A195803" s="240">
        <v>43893</v>
      </c>
      <c r="B195803" s="187">
        <v>14</v>
      </c>
      <c r="C195803" s="187">
        <v>3641.0286848113501</v>
      </c>
      <c r="D195803" s="187">
        <v>2020.1</v>
      </c>
    </row>
    <row r="195804" spans="1:4">
      <c r="A195804" s="240">
        <v>43893</v>
      </c>
      <c r="B195804" s="187">
        <v>13</v>
      </c>
      <c r="C195804" s="187">
        <v>3389.9518133360998</v>
      </c>
      <c r="D195804" s="187">
        <v>2020.1</v>
      </c>
    </row>
    <row r="195805" spans="1:4">
      <c r="A195805" s="240">
        <v>43893</v>
      </c>
      <c r="B195805" s="187">
        <v>12</v>
      </c>
      <c r="C195805" s="187">
        <v>3069.2313748276601</v>
      </c>
      <c r="D195805" s="187">
        <v>2020.1</v>
      </c>
    </row>
    <row r="195806" spans="1:4">
      <c r="A195806" s="240">
        <v>43893</v>
      </c>
      <c r="B195806" s="187">
        <v>29</v>
      </c>
      <c r="C195806" s="187">
        <v>3847.1642727768999</v>
      </c>
      <c r="D195806" s="187">
        <v>2020.1</v>
      </c>
    </row>
    <row r="195807" spans="1:4">
      <c r="A195807" s="240">
        <v>43893</v>
      </c>
      <c r="B195807" s="187">
        <v>28</v>
      </c>
      <c r="C195807" s="187">
        <v>3854.6416452451499</v>
      </c>
      <c r="D195807" s="187">
        <v>2020.1</v>
      </c>
    </row>
    <row r="195808" spans="1:4">
      <c r="A195808" s="240">
        <v>43893</v>
      </c>
      <c r="B195808" s="187">
        <v>27</v>
      </c>
      <c r="C195808" s="187">
        <v>3899.9262453896799</v>
      </c>
      <c r="D195808" s="187">
        <v>2020.1</v>
      </c>
    </row>
    <row r="195809" spans="1:4">
      <c r="A195809" s="240">
        <v>43893</v>
      </c>
      <c r="B195809" s="187">
        <v>26</v>
      </c>
      <c r="C195809" s="187">
        <v>3951.7222189918398</v>
      </c>
      <c r="D195809" s="187">
        <v>2020.1</v>
      </c>
    </row>
    <row r="195810" spans="1:4">
      <c r="A195810" s="240">
        <v>43893</v>
      </c>
      <c r="B195810" s="187">
        <v>25</v>
      </c>
      <c r="C195810" s="187">
        <v>3945.0806440986898</v>
      </c>
      <c r="D195810" s="187">
        <v>2020.1</v>
      </c>
    </row>
    <row r="195811" spans="1:4">
      <c r="A195811" s="240">
        <v>43893</v>
      </c>
      <c r="B195811" s="187">
        <v>24</v>
      </c>
      <c r="C195811" s="187">
        <v>3918.7034876318999</v>
      </c>
      <c r="D195811" s="187">
        <v>2020.1</v>
      </c>
    </row>
    <row r="195812" spans="1:4">
      <c r="A195812" s="240">
        <v>43893</v>
      </c>
      <c r="B195812" s="187">
        <v>11</v>
      </c>
      <c r="C195812" s="187">
        <v>2924.9342941118798</v>
      </c>
      <c r="D195812" s="187">
        <v>2020.1</v>
      </c>
    </row>
    <row r="195813" spans="1:4">
      <c r="A195813" s="240">
        <v>43893</v>
      </c>
      <c r="B195813" s="187">
        <v>10</v>
      </c>
      <c r="C195813" s="187">
        <v>2821.6372133960999</v>
      </c>
      <c r="D195813" s="187">
        <v>2020.1</v>
      </c>
    </row>
    <row r="195814" spans="1:4">
      <c r="A195814" s="240">
        <v>43893</v>
      </c>
      <c r="B195814" s="187">
        <v>9</v>
      </c>
      <c r="C195814" s="187">
        <v>2811.1780886535198</v>
      </c>
      <c r="D195814" s="187">
        <v>2020.1</v>
      </c>
    </row>
    <row r="195815" spans="1:4">
      <c r="A195815" s="240">
        <v>43893</v>
      </c>
      <c r="B195815" s="187">
        <v>8</v>
      </c>
      <c r="C195815" s="187">
        <v>2822.0477960213202</v>
      </c>
      <c r="D195815" s="187">
        <v>2020.1</v>
      </c>
    </row>
    <row r="195816" spans="1:4">
      <c r="A195816" s="240">
        <v>43893</v>
      </c>
      <c r="B195816" s="187">
        <v>7</v>
      </c>
      <c r="C195816" s="187">
        <v>2779.56166394095</v>
      </c>
      <c r="D195816" s="187">
        <v>2020.1</v>
      </c>
    </row>
    <row r="195817" spans="1:4">
      <c r="A195817" s="240">
        <v>43893</v>
      </c>
      <c r="B195817" s="187">
        <v>6</v>
      </c>
      <c r="C195817" s="187">
        <v>2709.0755318605802</v>
      </c>
      <c r="D195817" s="187">
        <v>2020.1</v>
      </c>
    </row>
    <row r="195818" spans="1:4">
      <c r="A195818" s="240">
        <v>43893</v>
      </c>
      <c r="B195818" s="187">
        <v>5</v>
      </c>
      <c r="C195818" s="187">
        <v>2678.6926850746199</v>
      </c>
      <c r="D195818" s="187">
        <v>2020.1</v>
      </c>
    </row>
    <row r="195819" spans="1:4">
      <c r="A195819" s="240">
        <v>43893</v>
      </c>
      <c r="B195819" s="187">
        <v>4</v>
      </c>
      <c r="C195819" s="187">
        <v>2719.3098382886501</v>
      </c>
      <c r="D195819" s="187">
        <v>2020.1</v>
      </c>
    </row>
    <row r="195820" spans="1:4">
      <c r="A195820" s="240">
        <v>43893</v>
      </c>
      <c r="B195820" s="187">
        <v>3</v>
      </c>
      <c r="C195820" s="187">
        <v>2815.0802759173698</v>
      </c>
      <c r="D195820" s="187">
        <v>2020.1</v>
      </c>
    </row>
    <row r="195821" spans="1:4">
      <c r="A195821" s="240">
        <v>43893</v>
      </c>
      <c r="B195821" s="187">
        <v>2</v>
      </c>
      <c r="C195821" s="187">
        <v>2843.85071354608</v>
      </c>
      <c r="D195821" s="187">
        <v>2020.1</v>
      </c>
    </row>
    <row r="195822" spans="1:4">
      <c r="A195822" s="240">
        <v>43893</v>
      </c>
      <c r="B195822" s="187">
        <v>1</v>
      </c>
      <c r="C195822" s="187">
        <v>2861.5218814357099</v>
      </c>
      <c r="D195822" s="187">
        <v>2020.1</v>
      </c>
    </row>
    <row r="195823" spans="1:4">
      <c r="A195823" s="240">
        <v>43893</v>
      </c>
      <c r="B195823" s="187">
        <v>47</v>
      </c>
      <c r="C195823" s="187">
        <v>3070.8240792563001</v>
      </c>
      <c r="D195823" s="187">
        <v>2020.1</v>
      </c>
    </row>
    <row r="195824" spans="1:4">
      <c r="A195824" s="240">
        <v>43893</v>
      </c>
      <c r="B195824" s="187">
        <v>46</v>
      </c>
      <c r="C195824" s="187">
        <v>3241.6127646107002</v>
      </c>
      <c r="D195824" s="187">
        <v>2020.1</v>
      </c>
    </row>
    <row r="195825" spans="1:4">
      <c r="A195825" s="240">
        <v>43893</v>
      </c>
      <c r="B195825" s="187">
        <v>45</v>
      </c>
      <c r="C195825" s="187">
        <v>3342.0948811357398</v>
      </c>
      <c r="D195825" s="187">
        <v>2020.1</v>
      </c>
    </row>
    <row r="195826" spans="1:4">
      <c r="A195826" s="240">
        <v>43893</v>
      </c>
      <c r="B195826" s="187">
        <v>44</v>
      </c>
      <c r="C195826" s="187">
        <v>3504.5769976607799</v>
      </c>
      <c r="D195826" s="187">
        <v>2020.1</v>
      </c>
    </row>
    <row r="195827" spans="1:4">
      <c r="A195827" s="240">
        <v>43893</v>
      </c>
      <c r="B195827" s="187">
        <v>43</v>
      </c>
      <c r="C195827" s="187">
        <v>3752.9510848346399</v>
      </c>
      <c r="D195827" s="187">
        <v>2020.1</v>
      </c>
    </row>
    <row r="195828" spans="1:4">
      <c r="A195828" s="240">
        <v>43893</v>
      </c>
      <c r="B195828" s="187">
        <v>42</v>
      </c>
      <c r="C195828" s="187">
        <v>3968.65400411886</v>
      </c>
      <c r="D195828" s="187">
        <v>2020.1</v>
      </c>
    </row>
    <row r="195829" spans="1:4">
      <c r="A195829" s="240">
        <v>43893</v>
      </c>
      <c r="B195829" s="187">
        <v>41</v>
      </c>
      <c r="C195829" s="187">
        <v>4119.4919600920703</v>
      </c>
      <c r="D195829" s="187">
        <v>2020.1</v>
      </c>
    </row>
    <row r="195830" spans="1:4">
      <c r="A195830" s="240">
        <v>43893</v>
      </c>
      <c r="B195830" s="187">
        <v>40</v>
      </c>
      <c r="C195830" s="187">
        <v>4171.3299160652796</v>
      </c>
      <c r="D195830" s="187">
        <v>2020.1</v>
      </c>
    </row>
    <row r="195831" spans="1:4">
      <c r="A195831" s="240">
        <v>43893</v>
      </c>
      <c r="B195831" s="187">
        <v>39</v>
      </c>
      <c r="C195831" s="187">
        <v>4300.2488940518797</v>
      </c>
      <c r="D195831" s="187">
        <v>2020.1</v>
      </c>
    </row>
    <row r="195832" spans="1:4">
      <c r="A195832" s="240">
        <v>43893</v>
      </c>
      <c r="B195832" s="187">
        <v>48</v>
      </c>
      <c r="C195832" s="187">
        <v>2888.3642260122701</v>
      </c>
      <c r="D195832" s="187">
        <v>2020.1</v>
      </c>
    </row>
    <row r="195833" spans="1:4">
      <c r="A195833" s="240">
        <v>43893</v>
      </c>
      <c r="B195833" s="187">
        <v>38</v>
      </c>
      <c r="C195833" s="187">
        <v>4389.4967041488599</v>
      </c>
      <c r="D195833" s="187">
        <v>2020.1</v>
      </c>
    </row>
    <row r="195834" spans="1:4">
      <c r="A195834" s="240">
        <v>43893</v>
      </c>
      <c r="B195834" s="187">
        <v>37</v>
      </c>
      <c r="C195834" s="187">
        <v>4326.15436836959</v>
      </c>
      <c r="D195834" s="187">
        <v>2020.1</v>
      </c>
    </row>
    <row r="195835" spans="1:4">
      <c r="A195835" s="240">
        <v>43893</v>
      </c>
      <c r="B195835" s="187">
        <v>36</v>
      </c>
      <c r="C195835" s="187">
        <v>4203.8425388000696</v>
      </c>
      <c r="D195835" s="187">
        <v>2020.1</v>
      </c>
    </row>
    <row r="195836" spans="1:4">
      <c r="A195836" s="240">
        <v>43893</v>
      </c>
      <c r="B195836" s="187">
        <v>35</v>
      </c>
      <c r="C195836" s="187">
        <v>4183.8112584521996</v>
      </c>
      <c r="D195836" s="187">
        <v>2020.1</v>
      </c>
    </row>
    <row r="195837" spans="1:4">
      <c r="A195837" s="240">
        <v>43893</v>
      </c>
      <c r="B195837" s="187">
        <v>34</v>
      </c>
      <c r="C195837" s="187">
        <v>4044.2695301369399</v>
      </c>
      <c r="D195837" s="187">
        <v>2020.1</v>
      </c>
    </row>
    <row r="195838" spans="1:4">
      <c r="A195838" s="240">
        <v>43893</v>
      </c>
      <c r="B195838" s="187">
        <v>33</v>
      </c>
      <c r="C195838" s="187">
        <v>3899.4927566230199</v>
      </c>
      <c r="D195838" s="187">
        <v>2020.1</v>
      </c>
    </row>
    <row r="195839" spans="1:4">
      <c r="A195839" s="240">
        <v>43893</v>
      </c>
      <c r="B195839" s="187">
        <v>32</v>
      </c>
      <c r="C195839" s="187">
        <v>3835.4545013112802</v>
      </c>
      <c r="D195839" s="187">
        <v>2020.1</v>
      </c>
    </row>
    <row r="195840" spans="1:4">
      <c r="A195840" s="240">
        <v>43893</v>
      </c>
      <c r="B195840" s="187">
        <v>31</v>
      </c>
      <c r="C195840" s="187">
        <v>3796.3118607722299</v>
      </c>
      <c r="D195840" s="187">
        <v>2020.1</v>
      </c>
    </row>
    <row r="195841" spans="1:4">
      <c r="A195841" s="240">
        <v>43893</v>
      </c>
      <c r="B195841" s="187">
        <v>30</v>
      </c>
      <c r="C195841" s="187">
        <v>3814.7595341413598</v>
      </c>
      <c r="D195841" s="187">
        <v>2020.1</v>
      </c>
    </row>
    <row r="195842" spans="1:4">
      <c r="A195842" s="240">
        <v>43894</v>
      </c>
      <c r="B195842" s="187">
        <v>48</v>
      </c>
      <c r="C195842" s="187">
        <v>2947.7361276817301</v>
      </c>
      <c r="D195842" s="187">
        <v>2020.1</v>
      </c>
    </row>
    <row r="195843" spans="1:4">
      <c r="A195843" s="240">
        <v>43894</v>
      </c>
      <c r="B195843" s="187">
        <v>47</v>
      </c>
      <c r="C195843" s="187">
        <v>3079.88466803962</v>
      </c>
      <c r="D195843" s="187">
        <v>2020.1</v>
      </c>
    </row>
    <row r="195844" spans="1:4">
      <c r="A195844" s="240">
        <v>43894</v>
      </c>
      <c r="B195844" s="187">
        <v>46</v>
      </c>
      <c r="C195844" s="187">
        <v>3283.7043762871399</v>
      </c>
      <c r="D195844" s="187">
        <v>2020.1</v>
      </c>
    </row>
    <row r="195845" spans="1:4">
      <c r="A195845" s="240">
        <v>43894</v>
      </c>
      <c r="B195845" s="187">
        <v>45</v>
      </c>
      <c r="C195845" s="187">
        <v>3347.0467120664098</v>
      </c>
      <c r="D195845" s="187">
        <v>2020.1</v>
      </c>
    </row>
    <row r="195846" spans="1:4">
      <c r="A195846" s="240">
        <v>43894</v>
      </c>
      <c r="B195846" s="187">
        <v>44</v>
      </c>
      <c r="C195846" s="187">
        <v>3509.0602157353101</v>
      </c>
      <c r="D195846" s="187">
        <v>2020.1</v>
      </c>
    </row>
    <row r="195847" spans="1:4">
      <c r="A195847" s="240">
        <v>43894</v>
      </c>
      <c r="B195847" s="187">
        <v>43</v>
      </c>
      <c r="C195847" s="187">
        <v>3703.7178799560402</v>
      </c>
      <c r="D195847" s="187">
        <v>2020.1</v>
      </c>
    </row>
    <row r="195848" spans="1:4">
      <c r="A195848" s="240">
        <v>43894</v>
      </c>
      <c r="B195848" s="187">
        <v>42</v>
      </c>
      <c r="C195848" s="187">
        <v>3895.3755441767798</v>
      </c>
      <c r="D195848" s="187">
        <v>2020.1</v>
      </c>
    </row>
    <row r="195849" spans="1:4">
      <c r="A195849" s="240">
        <v>43894</v>
      </c>
      <c r="B195849" s="187">
        <v>41</v>
      </c>
      <c r="C195849" s="187">
        <v>4060.36204050788</v>
      </c>
      <c r="D195849" s="187">
        <v>2020.1</v>
      </c>
    </row>
    <row r="195850" spans="1:4">
      <c r="A195850" s="240">
        <v>43894</v>
      </c>
      <c r="B195850" s="187">
        <v>40</v>
      </c>
      <c r="C195850" s="187">
        <v>4136.3485368389802</v>
      </c>
      <c r="D195850" s="187">
        <v>2020.1</v>
      </c>
    </row>
    <row r="195851" spans="1:4">
      <c r="A195851" s="240">
        <v>43894</v>
      </c>
      <c r="B195851" s="187">
        <v>39</v>
      </c>
      <c r="C195851" s="187">
        <v>4237.6773689493402</v>
      </c>
      <c r="D195851" s="187">
        <v>2020.1</v>
      </c>
    </row>
    <row r="195852" spans="1:4">
      <c r="A195852" s="240">
        <v>43894</v>
      </c>
      <c r="B195852" s="187">
        <v>38</v>
      </c>
      <c r="C195852" s="187">
        <v>4339.6773689493402</v>
      </c>
      <c r="D195852" s="187">
        <v>2020.1</v>
      </c>
    </row>
    <row r="195853" spans="1:4">
      <c r="A195853" s="240">
        <v>43894</v>
      </c>
      <c r="B195853" s="187">
        <v>37</v>
      </c>
      <c r="C195853" s="187">
        <v>4250.3890478456697</v>
      </c>
      <c r="D195853" s="187">
        <v>2020.1</v>
      </c>
    </row>
    <row r="195854" spans="1:4">
      <c r="A195854" s="240">
        <v>43894</v>
      </c>
      <c r="B195854" s="187">
        <v>36</v>
      </c>
      <c r="C195854" s="187">
        <v>4122.4368222356497</v>
      </c>
      <c r="D195854" s="187">
        <v>2020.1</v>
      </c>
    </row>
    <row r="195855" spans="1:4">
      <c r="A195855" s="240">
        <v>43894</v>
      </c>
      <c r="B195855" s="187">
        <v>35</v>
      </c>
      <c r="C195855" s="187">
        <v>4053.8176850661998</v>
      </c>
      <c r="D195855" s="187">
        <v>2020.1</v>
      </c>
    </row>
    <row r="195856" spans="1:4">
      <c r="A195856" s="240">
        <v>43894</v>
      </c>
      <c r="B195856" s="187">
        <v>34</v>
      </c>
      <c r="C195856" s="187">
        <v>3961.73075473876</v>
      </c>
      <c r="D195856" s="187">
        <v>2020.1</v>
      </c>
    </row>
    <row r="195857" spans="1:4">
      <c r="A195857" s="240">
        <v>43894</v>
      </c>
      <c r="B195857" s="187">
        <v>33</v>
      </c>
      <c r="C195857" s="187">
        <v>3856.7301258525699</v>
      </c>
      <c r="D195857" s="187">
        <v>2020.1</v>
      </c>
    </row>
    <row r="195858" spans="1:4">
      <c r="A195858" s="240">
        <v>43894</v>
      </c>
      <c r="B195858" s="187">
        <v>32</v>
      </c>
      <c r="C195858" s="187">
        <v>3762.1324155861398</v>
      </c>
      <c r="D195858" s="187">
        <v>2020.1</v>
      </c>
    </row>
    <row r="195859" spans="1:4">
      <c r="A195859" s="240">
        <v>43894</v>
      </c>
      <c r="B195859" s="187">
        <v>31</v>
      </c>
      <c r="C195859" s="187">
        <v>3743.8081717775699</v>
      </c>
      <c r="D195859" s="187">
        <v>2020.1</v>
      </c>
    </row>
    <row r="195860" spans="1:4">
      <c r="A195860" s="240">
        <v>43894</v>
      </c>
      <c r="B195860" s="187">
        <v>30</v>
      </c>
      <c r="C195860" s="187">
        <v>3699.0156388997898</v>
      </c>
      <c r="D195860" s="187">
        <v>2020.1</v>
      </c>
    </row>
    <row r="195861" spans="1:4">
      <c r="A195861" s="240">
        <v>43894</v>
      </c>
      <c r="B195861" s="187">
        <v>29</v>
      </c>
      <c r="C195861" s="187">
        <v>3716.0198993223298</v>
      </c>
      <c r="D195861" s="187">
        <v>2020.1</v>
      </c>
    </row>
    <row r="195862" spans="1:4">
      <c r="A195862" s="240">
        <v>43894</v>
      </c>
      <c r="B195862" s="187">
        <v>28</v>
      </c>
      <c r="C195862" s="187">
        <v>3748.2948847890498</v>
      </c>
      <c r="D195862" s="187">
        <v>2020.1</v>
      </c>
    </row>
    <row r="195863" spans="1:4">
      <c r="A195863" s="240">
        <v>43894</v>
      </c>
      <c r="B195863" s="187">
        <v>27</v>
      </c>
      <c r="C195863" s="187">
        <v>3769.7607644161599</v>
      </c>
      <c r="D195863" s="187">
        <v>2020.1</v>
      </c>
    </row>
    <row r="195864" spans="1:4">
      <c r="A195864" s="240">
        <v>43894</v>
      </c>
      <c r="B195864" s="187">
        <v>26</v>
      </c>
      <c r="C195864" s="187">
        <v>3822.5990564532699</v>
      </c>
      <c r="D195864" s="187">
        <v>2020.1</v>
      </c>
    </row>
    <row r="195865" spans="1:4">
      <c r="A195865" s="240">
        <v>43894</v>
      </c>
      <c r="B195865" s="187">
        <v>25</v>
      </c>
      <c r="C195865" s="187">
        <v>3816.2881564662798</v>
      </c>
      <c r="D195865" s="187">
        <v>2020.1</v>
      </c>
    </row>
    <row r="195866" spans="1:4">
      <c r="A195866" s="240">
        <v>43894</v>
      </c>
      <c r="B195866" s="187">
        <v>24</v>
      </c>
      <c r="C195866" s="187">
        <v>3805.1278076649501</v>
      </c>
      <c r="D195866" s="187">
        <v>2020.1</v>
      </c>
    </row>
    <row r="195867" spans="1:4">
      <c r="A195867" s="240">
        <v>43894</v>
      </c>
      <c r="B195867" s="187">
        <v>23</v>
      </c>
      <c r="C195867" s="187">
        <v>3821.0698686307201</v>
      </c>
      <c r="D195867" s="187">
        <v>2020.1</v>
      </c>
    </row>
    <row r="195868" spans="1:4">
      <c r="A195868" s="240">
        <v>43894</v>
      </c>
      <c r="B195868" s="187">
        <v>22</v>
      </c>
      <c r="C195868" s="187">
        <v>3847.7213942655699</v>
      </c>
      <c r="D195868" s="187">
        <v>2020.1</v>
      </c>
    </row>
    <row r="195869" spans="1:4">
      <c r="A195869" s="240">
        <v>43894</v>
      </c>
      <c r="B195869" s="187">
        <v>12</v>
      </c>
      <c r="C195869" s="187">
        <v>2918.9029157653099</v>
      </c>
      <c r="D195869" s="187">
        <v>2020.1</v>
      </c>
    </row>
    <row r="195870" spans="1:4">
      <c r="A195870" s="240">
        <v>43894</v>
      </c>
      <c r="B195870" s="187">
        <v>11</v>
      </c>
      <c r="C195870" s="187">
        <v>2794.7813827452101</v>
      </c>
      <c r="D195870" s="187">
        <v>2020.1</v>
      </c>
    </row>
    <row r="195871" spans="1:4">
      <c r="A195871" s="240">
        <v>43894</v>
      </c>
      <c r="B195871" s="187">
        <v>10</v>
      </c>
      <c r="C195871" s="187">
        <v>2727.6598497251198</v>
      </c>
      <c r="D195871" s="187">
        <v>2020.1</v>
      </c>
    </row>
    <row r="195872" spans="1:4">
      <c r="A195872" s="240">
        <v>43894</v>
      </c>
      <c r="B195872" s="187">
        <v>9</v>
      </c>
      <c r="C195872" s="187">
        <v>2720.1554699190601</v>
      </c>
      <c r="D195872" s="187">
        <v>2020.1</v>
      </c>
    </row>
    <row r="195873" spans="1:4">
      <c r="A195873" s="240">
        <v>43894</v>
      </c>
      <c r="B195873" s="187">
        <v>8</v>
      </c>
      <c r="C195873" s="187">
        <v>2766.32225800264</v>
      </c>
      <c r="D195873" s="187">
        <v>2020.1</v>
      </c>
    </row>
    <row r="195874" spans="1:4">
      <c r="A195874" s="240">
        <v>43894</v>
      </c>
      <c r="B195874" s="187">
        <v>7</v>
      </c>
      <c r="C195874" s="187">
        <v>2782.99816994906</v>
      </c>
      <c r="D195874" s="187">
        <v>2020.1</v>
      </c>
    </row>
    <row r="195875" spans="1:4">
      <c r="A195875" s="240">
        <v>43894</v>
      </c>
      <c r="B195875" s="187">
        <v>6</v>
      </c>
      <c r="C195875" s="187">
        <v>2772.67408189548</v>
      </c>
      <c r="D195875" s="187">
        <v>2020.1</v>
      </c>
    </row>
    <row r="195876" spans="1:4">
      <c r="A195876" s="240">
        <v>43894</v>
      </c>
      <c r="B195876" s="187">
        <v>21</v>
      </c>
      <c r="C195876" s="187">
        <v>3890.97026282773</v>
      </c>
      <c r="D195876" s="187">
        <v>2020.1</v>
      </c>
    </row>
    <row r="195877" spans="1:4">
      <c r="A195877" s="240">
        <v>43894</v>
      </c>
      <c r="B195877" s="187">
        <v>20</v>
      </c>
      <c r="C195877" s="187">
        <v>3910.5799536618902</v>
      </c>
      <c r="D195877" s="187">
        <v>2020.1</v>
      </c>
    </row>
    <row r="195878" spans="1:4">
      <c r="A195878" s="240">
        <v>43894</v>
      </c>
      <c r="B195878" s="187">
        <v>19</v>
      </c>
      <c r="C195878" s="187">
        <v>3916.5869826810099</v>
      </c>
      <c r="D195878" s="187">
        <v>2020.1</v>
      </c>
    </row>
    <row r="195879" spans="1:4">
      <c r="A195879" s="240">
        <v>43894</v>
      </c>
      <c r="B195879" s="187">
        <v>18</v>
      </c>
      <c r="C195879" s="187">
        <v>3891.3761102019398</v>
      </c>
      <c r="D195879" s="187">
        <v>2020.1</v>
      </c>
    </row>
    <row r="195880" spans="1:4">
      <c r="A195880" s="240">
        <v>43894</v>
      </c>
      <c r="B195880" s="187">
        <v>17</v>
      </c>
      <c r="C195880" s="187">
        <v>3920.9080163476001</v>
      </c>
      <c r="D195880" s="187">
        <v>2020.1</v>
      </c>
    </row>
    <row r="195881" spans="1:4">
      <c r="A195881" s="240">
        <v>43894</v>
      </c>
      <c r="B195881" s="187">
        <v>16</v>
      </c>
      <c r="C195881" s="187">
        <v>3850.1314278560399</v>
      </c>
      <c r="D195881" s="187">
        <v>2020.1</v>
      </c>
    </row>
    <row r="195882" spans="1:4">
      <c r="A195882" s="240">
        <v>43894</v>
      </c>
      <c r="B195882" s="187">
        <v>15</v>
      </c>
      <c r="C195882" s="187">
        <v>3714.8345859072901</v>
      </c>
      <c r="D195882" s="187">
        <v>2020.1</v>
      </c>
    </row>
    <row r="195883" spans="1:4">
      <c r="A195883" s="240">
        <v>43894</v>
      </c>
      <c r="B195883" s="187">
        <v>14</v>
      </c>
      <c r="C195883" s="187">
        <v>3406.6171139881299</v>
      </c>
      <c r="D195883" s="187">
        <v>2020.1</v>
      </c>
    </row>
    <row r="195884" spans="1:4">
      <c r="A195884" s="240">
        <v>43894</v>
      </c>
      <c r="B195884" s="187">
        <v>13</v>
      </c>
      <c r="C195884" s="187">
        <v>3185.0919671298898</v>
      </c>
      <c r="D195884" s="187">
        <v>2020.1</v>
      </c>
    </row>
    <row r="195885" spans="1:4">
      <c r="A195885" s="240">
        <v>43894</v>
      </c>
      <c r="B195885" s="187">
        <v>5</v>
      </c>
      <c r="C195885" s="187">
        <v>2736.4715268619998</v>
      </c>
      <c r="D195885" s="187">
        <v>2020.1</v>
      </c>
    </row>
    <row r="195886" spans="1:4">
      <c r="A195886" s="240">
        <v>43894</v>
      </c>
      <c r="B195886" s="187">
        <v>4</v>
      </c>
      <c r="C195886" s="187">
        <v>2760.2689718285101</v>
      </c>
      <c r="D195886" s="187">
        <v>2020.1</v>
      </c>
    </row>
    <row r="195887" spans="1:4">
      <c r="A195887" s="240">
        <v>43894</v>
      </c>
      <c r="B195887" s="187">
        <v>3</v>
      </c>
      <c r="C195887" s="187">
        <v>2791.3412342297902</v>
      </c>
      <c r="D195887" s="187">
        <v>2020.1</v>
      </c>
    </row>
    <row r="195888" spans="1:4">
      <c r="A195888" s="240">
        <v>43894</v>
      </c>
      <c r="B195888" s="187">
        <v>2</v>
      </c>
      <c r="C195888" s="187">
        <v>2797.4134966310698</v>
      </c>
      <c r="D195888" s="187">
        <v>2020.1</v>
      </c>
    </row>
    <row r="195889" spans="1:4">
      <c r="A195889" s="240">
        <v>43894</v>
      </c>
      <c r="B195889" s="187">
        <v>1</v>
      </c>
      <c r="C195889" s="187">
        <v>2818.55327737685</v>
      </c>
      <c r="D195889" s="187">
        <v>2020.1</v>
      </c>
    </row>
    <row r="195890" spans="1:4">
      <c r="A195890" s="240">
        <v>43895</v>
      </c>
      <c r="B195890" s="187">
        <v>21</v>
      </c>
      <c r="C195890" s="187">
        <v>4175.6776674846196</v>
      </c>
      <c r="D195890" s="187">
        <v>2020.1</v>
      </c>
    </row>
    <row r="195891" spans="1:4">
      <c r="A195891" s="240">
        <v>43895</v>
      </c>
      <c r="B195891" s="187">
        <v>20</v>
      </c>
      <c r="C195891" s="187">
        <v>4181.38099356782</v>
      </c>
      <c r="D195891" s="187">
        <v>2020.1</v>
      </c>
    </row>
    <row r="195892" spans="1:4">
      <c r="A195892" s="240">
        <v>43895</v>
      </c>
      <c r="B195892" s="187">
        <v>19</v>
      </c>
      <c r="C195892" s="187">
        <v>4168.8727601382197</v>
      </c>
      <c r="D195892" s="187">
        <v>2020.1</v>
      </c>
    </row>
    <row r="195893" spans="1:4">
      <c r="A195893" s="240">
        <v>43895</v>
      </c>
      <c r="B195893" s="187">
        <v>18</v>
      </c>
      <c r="C195893" s="187">
        <v>4122.84443719107</v>
      </c>
      <c r="D195893" s="187">
        <v>2020.1</v>
      </c>
    </row>
    <row r="195894" spans="1:4">
      <c r="A195894" s="240">
        <v>43895</v>
      </c>
      <c r="B195894" s="187">
        <v>17</v>
      </c>
      <c r="C195894" s="187">
        <v>4144.9512131727797</v>
      </c>
      <c r="D195894" s="187">
        <v>2020.1</v>
      </c>
    </row>
    <row r="195895" spans="1:4">
      <c r="A195895" s="240">
        <v>43895</v>
      </c>
      <c r="B195895" s="187">
        <v>16</v>
      </c>
      <c r="C195895" s="187">
        <v>4080.7901694636098</v>
      </c>
      <c r="D195895" s="187">
        <v>2020.1</v>
      </c>
    </row>
    <row r="195896" spans="1:4">
      <c r="A195896" s="240">
        <v>43895</v>
      </c>
      <c r="B195896" s="187">
        <v>15</v>
      </c>
      <c r="C195896" s="187">
        <v>3927.68825591828</v>
      </c>
      <c r="D195896" s="187">
        <v>2020.1</v>
      </c>
    </row>
    <row r="195897" spans="1:4">
      <c r="A195897" s="240">
        <v>43895</v>
      </c>
      <c r="B195897" s="187">
        <v>14</v>
      </c>
      <c r="C195897" s="187">
        <v>3629.7795483680002</v>
      </c>
      <c r="D195897" s="187">
        <v>2020.1</v>
      </c>
    </row>
    <row r="195898" spans="1:4">
      <c r="A195898" s="240">
        <v>43895</v>
      </c>
      <c r="B195898" s="187">
        <v>13</v>
      </c>
      <c r="C195898" s="187">
        <v>3389.9671470559401</v>
      </c>
      <c r="D195898" s="187">
        <v>2020.1</v>
      </c>
    </row>
    <row r="195899" spans="1:4">
      <c r="A195899" s="240">
        <v>43895</v>
      </c>
      <c r="B195899" s="187">
        <v>12</v>
      </c>
      <c r="C195899" s="187">
        <v>3109.82736631016</v>
      </c>
      <c r="D195899" s="187">
        <v>2020.1</v>
      </c>
    </row>
    <row r="195900" spans="1:4">
      <c r="A195900" s="240">
        <v>43895</v>
      </c>
      <c r="B195900" s="187">
        <v>11</v>
      </c>
      <c r="C195900" s="187">
        <v>2966.3587534540102</v>
      </c>
      <c r="D195900" s="187">
        <v>2020.1</v>
      </c>
    </row>
    <row r="195901" spans="1:4">
      <c r="A195901" s="240">
        <v>43895</v>
      </c>
      <c r="B195901" s="187">
        <v>10</v>
      </c>
      <c r="C195901" s="187">
        <v>2897.89014059787</v>
      </c>
      <c r="D195901" s="187">
        <v>2020.1</v>
      </c>
    </row>
    <row r="195902" spans="1:4">
      <c r="A195902" s="240">
        <v>43895</v>
      </c>
      <c r="B195902" s="187">
        <v>9</v>
      </c>
      <c r="C195902" s="187">
        <v>2883.0926956313601</v>
      </c>
      <c r="D195902" s="187">
        <v>2020.1</v>
      </c>
    </row>
    <row r="195903" spans="1:4">
      <c r="A195903" s="240">
        <v>43895</v>
      </c>
      <c r="B195903" s="187">
        <v>8</v>
      </c>
      <c r="C195903" s="187">
        <v>2909.2952506648398</v>
      </c>
      <c r="D195903" s="187">
        <v>2020.1</v>
      </c>
    </row>
    <row r="195904" spans="1:4">
      <c r="A195904" s="240">
        <v>43895</v>
      </c>
      <c r="B195904" s="187">
        <v>7</v>
      </c>
      <c r="C195904" s="187">
        <v>2893.4437910227398</v>
      </c>
      <c r="D195904" s="187">
        <v>2020.1</v>
      </c>
    </row>
    <row r="195905" spans="1:4">
      <c r="A195905" s="240">
        <v>43895</v>
      </c>
      <c r="B195905" s="187">
        <v>6</v>
      </c>
      <c r="C195905" s="187">
        <v>2851.5923313806202</v>
      </c>
      <c r="D195905" s="187">
        <v>2020.1</v>
      </c>
    </row>
    <row r="195906" spans="1:4">
      <c r="A195906" s="240">
        <v>43895</v>
      </c>
      <c r="B195906" s="187">
        <v>5</v>
      </c>
      <c r="C195906" s="187">
        <v>2820.38503229035</v>
      </c>
      <c r="D195906" s="187">
        <v>2020.1</v>
      </c>
    </row>
    <row r="195907" spans="1:4">
      <c r="A195907" s="240">
        <v>43895</v>
      </c>
      <c r="B195907" s="187">
        <v>4</v>
      </c>
      <c r="C195907" s="187">
        <v>2857.1777332000802</v>
      </c>
      <c r="D195907" s="187">
        <v>2020.1</v>
      </c>
    </row>
    <row r="195908" spans="1:4">
      <c r="A195908" s="240">
        <v>43895</v>
      </c>
      <c r="B195908" s="187">
        <v>3</v>
      </c>
      <c r="C195908" s="187">
        <v>2902.9029157653099</v>
      </c>
      <c r="D195908" s="187">
        <v>2020.1</v>
      </c>
    </row>
    <row r="195909" spans="1:4">
      <c r="A195909" s="240">
        <v>43895</v>
      </c>
      <c r="B195909" s="187">
        <v>2</v>
      </c>
      <c r="C195909" s="187">
        <v>2895.6280983305401</v>
      </c>
      <c r="D195909" s="187">
        <v>2020.1</v>
      </c>
    </row>
    <row r="195910" spans="1:4">
      <c r="A195910" s="240">
        <v>43895</v>
      </c>
      <c r="B195910" s="187">
        <v>1</v>
      </c>
      <c r="C195910" s="187">
        <v>2908.6821130061298</v>
      </c>
      <c r="D195910" s="187">
        <v>2020.1</v>
      </c>
    </row>
    <row r="195911" spans="1:4">
      <c r="A195911" s="240">
        <v>43895</v>
      </c>
      <c r="B195911" s="187">
        <v>45</v>
      </c>
      <c r="C195911" s="187">
        <v>3355.45255063484</v>
      </c>
      <c r="D195911" s="187">
        <v>2020.1</v>
      </c>
    </row>
    <row r="195912" spans="1:4">
      <c r="A195912" s="240">
        <v>43895</v>
      </c>
      <c r="B195912" s="187">
        <v>44</v>
      </c>
      <c r="C195912" s="187">
        <v>3555.3715286214501</v>
      </c>
      <c r="D195912" s="187">
        <v>2020.1</v>
      </c>
    </row>
    <row r="195913" spans="1:4">
      <c r="A195913" s="240">
        <v>43895</v>
      </c>
      <c r="B195913" s="187">
        <v>43</v>
      </c>
      <c r="C195913" s="187">
        <v>3766.2905066080598</v>
      </c>
      <c r="D195913" s="187">
        <v>2020.1</v>
      </c>
    </row>
    <row r="195914" spans="1:4">
      <c r="A195914" s="240">
        <v>43895</v>
      </c>
      <c r="B195914" s="187">
        <v>42</v>
      </c>
      <c r="C195914" s="187">
        <v>3950.2094845946599</v>
      </c>
      <c r="D195914" s="187">
        <v>2020.1</v>
      </c>
    </row>
    <row r="195915" spans="1:4">
      <c r="A195915" s="240">
        <v>43895</v>
      </c>
      <c r="B195915" s="187">
        <v>41</v>
      </c>
      <c r="C195915" s="187">
        <v>4138.4167836849401</v>
      </c>
      <c r="D195915" s="187">
        <v>2020.1</v>
      </c>
    </row>
    <row r="195916" spans="1:4">
      <c r="A195916" s="240">
        <v>43895</v>
      </c>
      <c r="B195916" s="187">
        <v>40</v>
      </c>
      <c r="C195916" s="187">
        <v>4247.6240827752099</v>
      </c>
      <c r="D195916" s="187">
        <v>2020.1</v>
      </c>
    </row>
    <row r="195917" spans="1:4">
      <c r="A195917" s="240">
        <v>43895</v>
      </c>
      <c r="B195917" s="187">
        <v>39</v>
      </c>
      <c r="C195917" s="187">
        <v>4346.4890460862198</v>
      </c>
      <c r="D195917" s="187">
        <v>2020.1</v>
      </c>
    </row>
    <row r="195918" spans="1:4">
      <c r="A195918" s="240">
        <v>43895</v>
      </c>
      <c r="B195918" s="187">
        <v>38</v>
      </c>
      <c r="C195918" s="187">
        <v>4438.6828415075897</v>
      </c>
      <c r="D195918" s="187">
        <v>2020.1</v>
      </c>
    </row>
    <row r="195919" spans="1:4">
      <c r="A195919" s="240">
        <v>43895</v>
      </c>
      <c r="B195919" s="187">
        <v>37</v>
      </c>
      <c r="C195919" s="187">
        <v>4389.8091185844796</v>
      </c>
      <c r="D195919" s="187">
        <v>2020.1</v>
      </c>
    </row>
    <row r="195920" spans="1:4">
      <c r="A195920" s="240">
        <v>43895</v>
      </c>
      <c r="B195920" s="187">
        <v>36</v>
      </c>
      <c r="C195920" s="187">
        <v>4306.9484697512498</v>
      </c>
      <c r="D195920" s="187">
        <v>2020.1</v>
      </c>
    </row>
    <row r="195921" spans="1:4">
      <c r="A195921" s="240">
        <v>43895</v>
      </c>
      <c r="B195921" s="187">
        <v>35</v>
      </c>
      <c r="C195921" s="187">
        <v>4279.0729268123496</v>
      </c>
      <c r="D195921" s="187">
        <v>2020.1</v>
      </c>
    </row>
    <row r="195922" spans="1:4">
      <c r="A195922" s="240">
        <v>43895</v>
      </c>
      <c r="B195922" s="187">
        <v>34</v>
      </c>
      <c r="C195922" s="187">
        <v>4203.8080352547904</v>
      </c>
      <c r="D195922" s="187">
        <v>2020.1</v>
      </c>
    </row>
    <row r="195923" spans="1:4">
      <c r="A195923" s="240">
        <v>43895</v>
      </c>
      <c r="B195923" s="187">
        <v>33</v>
      </c>
      <c r="C195923" s="187">
        <v>4129.2595085028097</v>
      </c>
      <c r="D195923" s="187">
        <v>2020.1</v>
      </c>
    </row>
    <row r="195924" spans="1:4">
      <c r="A195924" s="240">
        <v>43895</v>
      </c>
      <c r="B195924" s="187">
        <v>32</v>
      </c>
      <c r="C195924" s="187">
        <v>4076.0645093643002</v>
      </c>
      <c r="D195924" s="187">
        <v>2020.1</v>
      </c>
    </row>
    <row r="195925" spans="1:4">
      <c r="A195925" s="240">
        <v>43895</v>
      </c>
      <c r="B195925" s="187">
        <v>31</v>
      </c>
      <c r="C195925" s="187">
        <v>4087.1005211814299</v>
      </c>
      <c r="D195925" s="187">
        <v>2020.1</v>
      </c>
    </row>
    <row r="195926" spans="1:4">
      <c r="A195926" s="240">
        <v>43895</v>
      </c>
      <c r="B195926" s="187">
        <v>30</v>
      </c>
      <c r="C195926" s="187">
        <v>4078.58157924128</v>
      </c>
      <c r="D195926" s="187">
        <v>2020.1</v>
      </c>
    </row>
    <row r="195927" spans="1:4">
      <c r="A195927" s="240">
        <v>43895</v>
      </c>
      <c r="B195927" s="187">
        <v>29</v>
      </c>
      <c r="C195927" s="187">
        <v>4081.2600768463899</v>
      </c>
      <c r="D195927" s="187">
        <v>2020.1</v>
      </c>
    </row>
    <row r="195928" spans="1:4">
      <c r="A195928" s="240">
        <v>43895</v>
      </c>
      <c r="B195928" s="187">
        <v>28</v>
      </c>
      <c r="C195928" s="187">
        <v>4108.4499479091301</v>
      </c>
      <c r="D195928" s="187">
        <v>2020.1</v>
      </c>
    </row>
    <row r="195929" spans="1:4">
      <c r="A195929" s="240">
        <v>43895</v>
      </c>
      <c r="B195929" s="187">
        <v>27</v>
      </c>
      <c r="C195929" s="187">
        <v>4158.7435525329902</v>
      </c>
      <c r="D195929" s="187">
        <v>2020.1</v>
      </c>
    </row>
    <row r="195930" spans="1:4">
      <c r="A195930" s="240">
        <v>43895</v>
      </c>
      <c r="B195930" s="187">
        <v>48</v>
      </c>
      <c r="C195930" s="187">
        <v>2982.7273680696198</v>
      </c>
      <c r="D195930" s="187">
        <v>2020.1</v>
      </c>
    </row>
    <row r="195931" spans="1:4">
      <c r="A195931" s="240">
        <v>43895</v>
      </c>
      <c r="B195931" s="187">
        <v>47</v>
      </c>
      <c r="C195931" s="187">
        <v>3094.7948864141099</v>
      </c>
      <c r="D195931" s="187">
        <v>2020.1</v>
      </c>
    </row>
    <row r="195932" spans="1:4">
      <c r="A195932" s="240">
        <v>43895</v>
      </c>
      <c r="B195932" s="187">
        <v>46</v>
      </c>
      <c r="C195932" s="187">
        <v>3253.5335726482399</v>
      </c>
      <c r="D195932" s="187">
        <v>2020.1</v>
      </c>
    </row>
    <row r="195933" spans="1:4">
      <c r="A195933" s="240">
        <v>43895</v>
      </c>
      <c r="B195933" s="187">
        <v>26</v>
      </c>
      <c r="C195933" s="187">
        <v>4169.8628359582899</v>
      </c>
      <c r="D195933" s="187">
        <v>2020.1</v>
      </c>
    </row>
    <row r="195934" spans="1:4">
      <c r="A195934" s="240">
        <v>43895</v>
      </c>
      <c r="B195934" s="187">
        <v>25</v>
      </c>
      <c r="C195934" s="187">
        <v>4164.0434991421998</v>
      </c>
      <c r="D195934" s="187">
        <v>2020.1</v>
      </c>
    </row>
    <row r="195935" spans="1:4">
      <c r="A195935" s="240">
        <v>43895</v>
      </c>
      <c r="B195935" s="187">
        <v>24</v>
      </c>
      <c r="C195935" s="187">
        <v>4175.1660552599496</v>
      </c>
      <c r="D195935" s="187">
        <v>2020.1</v>
      </c>
    </row>
    <row r="195936" spans="1:4">
      <c r="A195936" s="240">
        <v>43895</v>
      </c>
      <c r="B195936" s="187">
        <v>23</v>
      </c>
      <c r="C195936" s="187">
        <v>4166.9597792673203</v>
      </c>
      <c r="D195936" s="187">
        <v>2020.1</v>
      </c>
    </row>
    <row r="195937" spans="1:4">
      <c r="A195937" s="240">
        <v>43895</v>
      </c>
      <c r="B195937" s="187">
        <v>22</v>
      </c>
      <c r="C195937" s="187">
        <v>4139.9452878683196</v>
      </c>
      <c r="D195937" s="187">
        <v>2020.1</v>
      </c>
    </row>
    <row r="195938" spans="1:4">
      <c r="A195938" s="240">
        <v>43896</v>
      </c>
      <c r="B195938" s="187">
        <v>31</v>
      </c>
      <c r="C195938" s="187">
        <v>3665.5526992957998</v>
      </c>
      <c r="D195938" s="187">
        <v>2020.1</v>
      </c>
    </row>
    <row r="195939" spans="1:4">
      <c r="A195939" s="240">
        <v>43896</v>
      </c>
      <c r="B195939" s="187">
        <v>30</v>
      </c>
      <c r="C195939" s="187">
        <v>3708.15460334199</v>
      </c>
      <c r="D195939" s="187">
        <v>2020.1</v>
      </c>
    </row>
    <row r="195940" spans="1:4">
      <c r="A195940" s="240">
        <v>43896</v>
      </c>
      <c r="B195940" s="187">
        <v>29</v>
      </c>
      <c r="C195940" s="187">
        <v>3749.9185867825299</v>
      </c>
      <c r="D195940" s="187">
        <v>2020.1</v>
      </c>
    </row>
    <row r="195941" spans="1:4">
      <c r="A195941" s="240">
        <v>43896</v>
      </c>
      <c r="B195941" s="187">
        <v>44</v>
      </c>
      <c r="C195941" s="187">
        <v>3381.6660507848401</v>
      </c>
      <c r="D195941" s="187">
        <v>2020.1</v>
      </c>
    </row>
    <row r="195942" spans="1:4">
      <c r="A195942" s="240">
        <v>43896</v>
      </c>
      <c r="B195942" s="187">
        <v>28</v>
      </c>
      <c r="C195942" s="187">
        <v>3795.5779462287101</v>
      </c>
      <c r="D195942" s="187">
        <v>2020.1</v>
      </c>
    </row>
    <row r="195943" spans="1:4">
      <c r="A195943" s="240">
        <v>43896</v>
      </c>
      <c r="B195943" s="187">
        <v>27</v>
      </c>
      <c r="C195943" s="187">
        <v>3857.05684589047</v>
      </c>
      <c r="D195943" s="187">
        <v>2020.1</v>
      </c>
    </row>
    <row r="195944" spans="1:4">
      <c r="A195944" s="240">
        <v>43896</v>
      </c>
      <c r="B195944" s="187">
        <v>26</v>
      </c>
      <c r="C195944" s="187">
        <v>3898.3178440540401</v>
      </c>
      <c r="D195944" s="187">
        <v>2020.1</v>
      </c>
    </row>
    <row r="195945" spans="1:4">
      <c r="A195945" s="240">
        <v>43896</v>
      </c>
      <c r="B195945" s="187">
        <v>25</v>
      </c>
      <c r="C195945" s="187">
        <v>3925.8193225990999</v>
      </c>
      <c r="D195945" s="187">
        <v>2020.1</v>
      </c>
    </row>
    <row r="195946" spans="1:4">
      <c r="A195946" s="240">
        <v>43896</v>
      </c>
      <c r="B195946" s="187">
        <v>24</v>
      </c>
      <c r="C195946" s="187">
        <v>3951.20458701181</v>
      </c>
      <c r="D195946" s="187">
        <v>2020.1</v>
      </c>
    </row>
    <row r="195947" spans="1:4">
      <c r="A195947" s="240">
        <v>43896</v>
      </c>
      <c r="B195947" s="187">
        <v>23</v>
      </c>
      <c r="C195947" s="187">
        <v>3959.2669898680701</v>
      </c>
      <c r="D195947" s="187">
        <v>2020.1</v>
      </c>
    </row>
    <row r="195948" spans="1:4">
      <c r="A195948" s="240">
        <v>43896</v>
      </c>
      <c r="B195948" s="187">
        <v>22</v>
      </c>
      <c r="C195948" s="187">
        <v>3954.6030543970501</v>
      </c>
      <c r="D195948" s="187">
        <v>2020.1</v>
      </c>
    </row>
    <row r="195949" spans="1:4">
      <c r="A195949" s="240">
        <v>43896</v>
      </c>
      <c r="B195949" s="187">
        <v>21</v>
      </c>
      <c r="C195949" s="187">
        <v>3989.5730131338601</v>
      </c>
      <c r="D195949" s="187">
        <v>2020.1</v>
      </c>
    </row>
    <row r="195950" spans="1:4">
      <c r="A195950" s="240">
        <v>43896</v>
      </c>
      <c r="B195950" s="187">
        <v>43</v>
      </c>
      <c r="C195950" s="187">
        <v>3451.3912333500598</v>
      </c>
      <c r="D195950" s="187">
        <v>2020.1</v>
      </c>
    </row>
    <row r="195951" spans="1:4">
      <c r="A195951" s="240">
        <v>43896</v>
      </c>
      <c r="B195951" s="187">
        <v>42</v>
      </c>
      <c r="C195951" s="187">
        <v>3560.44524802566</v>
      </c>
      <c r="D195951" s="187">
        <v>2020.1</v>
      </c>
    </row>
    <row r="195952" spans="1:4">
      <c r="A195952" s="240">
        <v>43896</v>
      </c>
      <c r="B195952" s="187">
        <v>41</v>
      </c>
      <c r="C195952" s="187">
        <v>3697.55327737685</v>
      </c>
      <c r="D195952" s="187">
        <v>2020.1</v>
      </c>
    </row>
    <row r="195953" spans="1:4">
      <c r="A195953" s="240">
        <v>43896</v>
      </c>
      <c r="B195953" s="187">
        <v>40</v>
      </c>
      <c r="C195953" s="187">
        <v>3817.9901388384101</v>
      </c>
      <c r="D195953" s="187">
        <v>2020.1</v>
      </c>
    </row>
    <row r="195954" spans="1:4">
      <c r="A195954" s="240">
        <v>43896</v>
      </c>
      <c r="B195954" s="187">
        <v>39</v>
      </c>
      <c r="C195954" s="187">
        <v>3876.6748103969398</v>
      </c>
      <c r="D195954" s="187">
        <v>2020.1</v>
      </c>
    </row>
    <row r="195955" spans="1:4">
      <c r="A195955" s="240">
        <v>43896</v>
      </c>
      <c r="B195955" s="187">
        <v>38</v>
      </c>
      <c r="C195955" s="187">
        <v>3984.3594819554801</v>
      </c>
      <c r="D195955" s="187">
        <v>2020.1</v>
      </c>
    </row>
    <row r="195956" spans="1:4">
      <c r="A195956" s="240">
        <v>43896</v>
      </c>
      <c r="B195956" s="187">
        <v>37</v>
      </c>
      <c r="C195956" s="187">
        <v>4011.3864892932802</v>
      </c>
      <c r="D195956" s="187">
        <v>2020.1</v>
      </c>
    </row>
    <row r="195957" spans="1:4">
      <c r="A195957" s="240">
        <v>43896</v>
      </c>
      <c r="B195957" s="187">
        <v>36</v>
      </c>
      <c r="C195957" s="187">
        <v>4022.46143496068</v>
      </c>
      <c r="D195957" s="187">
        <v>2020.1</v>
      </c>
    </row>
    <row r="195958" spans="1:4">
      <c r="A195958" s="240">
        <v>43896</v>
      </c>
      <c r="B195958" s="187">
        <v>35</v>
      </c>
      <c r="C195958" s="187">
        <v>3957.3132306666898</v>
      </c>
      <c r="D195958" s="187">
        <v>2020.1</v>
      </c>
    </row>
    <row r="195959" spans="1:4">
      <c r="A195959" s="240">
        <v>43896</v>
      </c>
      <c r="B195959" s="187">
        <v>20</v>
      </c>
      <c r="C195959" s="187">
        <v>4012.7057029312</v>
      </c>
      <c r="D195959" s="187">
        <v>2020.1</v>
      </c>
    </row>
    <row r="195960" spans="1:4">
      <c r="A195960" s="240">
        <v>43896</v>
      </c>
      <c r="B195960" s="187">
        <v>19</v>
      </c>
      <c r="C195960" s="187">
        <v>4010.7532783245601</v>
      </c>
      <c r="D195960" s="187">
        <v>2020.1</v>
      </c>
    </row>
    <row r="195961" spans="1:4">
      <c r="A195961" s="240">
        <v>43896</v>
      </c>
      <c r="B195961" s="187">
        <v>18</v>
      </c>
      <c r="C195961" s="187">
        <v>3970.7136931186501</v>
      </c>
      <c r="D195961" s="187">
        <v>2020.1</v>
      </c>
    </row>
    <row r="195962" spans="1:4">
      <c r="A195962" s="240">
        <v>43896</v>
      </c>
      <c r="B195962" s="187">
        <v>17</v>
      </c>
      <c r="C195962" s="187">
        <v>3972.1448023317198</v>
      </c>
      <c r="D195962" s="187">
        <v>2020.1</v>
      </c>
    </row>
    <row r="195963" spans="1:4">
      <c r="A195963" s="240">
        <v>43896</v>
      </c>
      <c r="B195963" s="187">
        <v>16</v>
      </c>
      <c r="C195963" s="187">
        <v>3916.77928627643</v>
      </c>
      <c r="D195963" s="187">
        <v>2020.1</v>
      </c>
    </row>
    <row r="195964" spans="1:4">
      <c r="A195964" s="240">
        <v>43896</v>
      </c>
      <c r="B195964" s="187">
        <v>15</v>
      </c>
      <c r="C195964" s="187">
        <v>3763.20943872406</v>
      </c>
      <c r="D195964" s="187">
        <v>2020.1</v>
      </c>
    </row>
    <row r="195965" spans="1:4">
      <c r="A195965" s="240">
        <v>43896</v>
      </c>
      <c r="B195965" s="187">
        <v>14</v>
      </c>
      <c r="C195965" s="187">
        <v>3438.1727235039102</v>
      </c>
      <c r="D195965" s="187">
        <v>2020.1</v>
      </c>
    </row>
    <row r="195966" spans="1:4">
      <c r="A195966" s="240">
        <v>43896</v>
      </c>
      <c r="B195966" s="187">
        <v>13</v>
      </c>
      <c r="C195966" s="187">
        <v>3235.6280983305401</v>
      </c>
      <c r="D195966" s="187">
        <v>2020.1</v>
      </c>
    </row>
    <row r="195967" spans="1:4">
      <c r="A195967" s="240">
        <v>43896</v>
      </c>
      <c r="B195967" s="187">
        <v>12</v>
      </c>
      <c r="C195967" s="187">
        <v>2970.1372221933798</v>
      </c>
      <c r="D195967" s="187">
        <v>2020.1</v>
      </c>
    </row>
    <row r="195968" spans="1:4">
      <c r="A195968" s="240">
        <v>43896</v>
      </c>
      <c r="B195968" s="187">
        <v>11</v>
      </c>
      <c r="C195968" s="187">
        <v>2815.1507258622801</v>
      </c>
      <c r="D195968" s="187">
        <v>2020.1</v>
      </c>
    </row>
    <row r="195969" spans="1:4">
      <c r="A195969" s="240">
        <v>43896</v>
      </c>
      <c r="B195969" s="187">
        <v>10</v>
      </c>
      <c r="C195969" s="187">
        <v>2759.1642295311799</v>
      </c>
      <c r="D195969" s="187">
        <v>2020.1</v>
      </c>
    </row>
    <row r="195970" spans="1:4">
      <c r="A195970" s="240">
        <v>43896</v>
      </c>
      <c r="B195970" s="187">
        <v>9</v>
      </c>
      <c r="C195970" s="187">
        <v>2750.1777332000702</v>
      </c>
      <c r="D195970" s="187">
        <v>2020.1</v>
      </c>
    </row>
    <row r="195971" spans="1:4">
      <c r="A195971" s="240">
        <v>43896</v>
      </c>
      <c r="B195971" s="187">
        <v>8</v>
      </c>
      <c r="C195971" s="187">
        <v>2792.19123686897</v>
      </c>
      <c r="D195971" s="187">
        <v>2020.1</v>
      </c>
    </row>
    <row r="195972" spans="1:4">
      <c r="A195972" s="240">
        <v>43896</v>
      </c>
      <c r="B195972" s="187">
        <v>7</v>
      </c>
      <c r="C195972" s="187">
        <v>2792.2452515445698</v>
      </c>
      <c r="D195972" s="187">
        <v>2020.1</v>
      </c>
    </row>
    <row r="195973" spans="1:4">
      <c r="A195973" s="240">
        <v>43896</v>
      </c>
      <c r="B195973" s="187">
        <v>6</v>
      </c>
      <c r="C195973" s="187">
        <v>2760.6280983305401</v>
      </c>
      <c r="D195973" s="187">
        <v>2020.1</v>
      </c>
    </row>
    <row r="195974" spans="1:4">
      <c r="A195974" s="240">
        <v>43896</v>
      </c>
      <c r="B195974" s="187">
        <v>5</v>
      </c>
      <c r="C195974" s="187">
        <v>2743.6145946616398</v>
      </c>
      <c r="D195974" s="187">
        <v>2020.1</v>
      </c>
    </row>
    <row r="195975" spans="1:4">
      <c r="A195975" s="240">
        <v>43896</v>
      </c>
      <c r="B195975" s="187">
        <v>4</v>
      </c>
      <c r="C195975" s="187">
        <v>2796.9299231031</v>
      </c>
      <c r="D195975" s="187">
        <v>2020.1</v>
      </c>
    </row>
    <row r="195976" spans="1:4">
      <c r="A195976" s="240">
        <v>43896</v>
      </c>
      <c r="B195976" s="187">
        <v>3</v>
      </c>
      <c r="C195976" s="187">
        <v>2844.9029157653099</v>
      </c>
      <c r="D195976" s="187">
        <v>2020.1</v>
      </c>
    </row>
    <row r="195977" spans="1:4">
      <c r="A195977" s="240">
        <v>43896</v>
      </c>
      <c r="B195977" s="187">
        <v>2</v>
      </c>
      <c r="C195977" s="187">
        <v>2864.8759084275098</v>
      </c>
      <c r="D195977" s="187">
        <v>2020.1</v>
      </c>
    </row>
    <row r="195978" spans="1:4">
      <c r="A195978" s="240">
        <v>43896</v>
      </c>
      <c r="B195978" s="187">
        <v>1</v>
      </c>
      <c r="C195978" s="187">
        <v>2906.1372221933798</v>
      </c>
      <c r="D195978" s="187">
        <v>2020.1</v>
      </c>
    </row>
    <row r="195979" spans="1:4">
      <c r="A195979" s="240">
        <v>43896</v>
      </c>
      <c r="B195979" s="187">
        <v>48</v>
      </c>
      <c r="C195979" s="187">
        <v>2868.0218902329998</v>
      </c>
      <c r="D195979" s="187">
        <v>2020.1</v>
      </c>
    </row>
    <row r="195980" spans="1:4">
      <c r="A195980" s="240">
        <v>43896</v>
      </c>
      <c r="B195980" s="187">
        <v>47</v>
      </c>
      <c r="C195980" s="187">
        <v>2895.22918932327</v>
      </c>
      <c r="D195980" s="187">
        <v>2020.1</v>
      </c>
    </row>
    <row r="195981" spans="1:4">
      <c r="A195981" s="240">
        <v>43896</v>
      </c>
      <c r="B195981" s="187">
        <v>46</v>
      </c>
      <c r="C195981" s="187">
        <v>3110.7653205239098</v>
      </c>
      <c r="D195981" s="187">
        <v>2020.1</v>
      </c>
    </row>
    <row r="195982" spans="1:4">
      <c r="A195982" s="240">
        <v>43896</v>
      </c>
      <c r="B195982" s="187">
        <v>45</v>
      </c>
      <c r="C195982" s="187">
        <v>3294.2156856543702</v>
      </c>
      <c r="D195982" s="187">
        <v>2020.1</v>
      </c>
    </row>
    <row r="195983" spans="1:4">
      <c r="A195983" s="240">
        <v>43896</v>
      </c>
      <c r="B195983" s="187">
        <v>34</v>
      </c>
      <c r="C195983" s="187">
        <v>3850.9688837490999</v>
      </c>
      <c r="D195983" s="187">
        <v>2020.1</v>
      </c>
    </row>
    <row r="195984" spans="1:4">
      <c r="A195984" s="240">
        <v>43896</v>
      </c>
      <c r="B195984" s="187">
        <v>33</v>
      </c>
      <c r="C195984" s="187">
        <v>3757.3569786877101</v>
      </c>
      <c r="D195984" s="187">
        <v>2020.1</v>
      </c>
    </row>
    <row r="195985" spans="1:4">
      <c r="A195985" s="240">
        <v>43896</v>
      </c>
      <c r="B195985" s="187">
        <v>32</v>
      </c>
      <c r="C195985" s="187">
        <v>3707.98278541122</v>
      </c>
      <c r="D195985" s="187">
        <v>2020.1</v>
      </c>
    </row>
    <row r="195986" spans="1:4">
      <c r="A195986" s="240">
        <v>43897</v>
      </c>
      <c r="B195986" s="187">
        <v>42</v>
      </c>
      <c r="C195986" s="187">
        <v>3555.1638388885999</v>
      </c>
      <c r="D195986" s="187">
        <v>2020.1</v>
      </c>
    </row>
    <row r="195987" spans="1:4">
      <c r="A195987" s="240">
        <v>43897</v>
      </c>
      <c r="B195987" s="187">
        <v>41</v>
      </c>
      <c r="C195987" s="187">
        <v>3741.8707737281402</v>
      </c>
      <c r="D195987" s="187">
        <v>2020.1</v>
      </c>
    </row>
    <row r="195988" spans="1:4">
      <c r="A195988" s="240">
        <v>43897</v>
      </c>
      <c r="B195988" s="187">
        <v>40</v>
      </c>
      <c r="C195988" s="187">
        <v>3801.57770856769</v>
      </c>
      <c r="D195988" s="187">
        <v>2020.1</v>
      </c>
    </row>
    <row r="195989" spans="1:4">
      <c r="A195989" s="240">
        <v>43897</v>
      </c>
      <c r="B195989" s="187">
        <v>39</v>
      </c>
      <c r="C195989" s="187">
        <v>3875.9693149657601</v>
      </c>
      <c r="D195989" s="187">
        <v>2020.1</v>
      </c>
    </row>
    <row r="195990" spans="1:4">
      <c r="A195990" s="240">
        <v>43897</v>
      </c>
      <c r="B195990" s="187">
        <v>38</v>
      </c>
      <c r="C195990" s="187">
        <v>3889.0320892534701</v>
      </c>
      <c r="D195990" s="187">
        <v>2020.1</v>
      </c>
    </row>
    <row r="195991" spans="1:4">
      <c r="A195991" s="240">
        <v>43897</v>
      </c>
      <c r="B195991" s="187">
        <v>37</v>
      </c>
      <c r="C195991" s="187">
        <v>3862.2751552936502</v>
      </c>
      <c r="D195991" s="187">
        <v>2020.1</v>
      </c>
    </row>
    <row r="195992" spans="1:4">
      <c r="A195992" s="240">
        <v>43897</v>
      </c>
      <c r="B195992" s="187">
        <v>36</v>
      </c>
      <c r="C195992" s="187">
        <v>3800.5530855735501</v>
      </c>
      <c r="D195992" s="187">
        <v>2020.1</v>
      </c>
    </row>
    <row r="195993" spans="1:4">
      <c r="A195993" s="240">
        <v>43897</v>
      </c>
      <c r="B195993" s="187">
        <v>35</v>
      </c>
      <c r="C195993" s="187">
        <v>3766.7376377485598</v>
      </c>
      <c r="D195993" s="187">
        <v>2020.1</v>
      </c>
    </row>
    <row r="195994" spans="1:4">
      <c r="A195994" s="240">
        <v>43897</v>
      </c>
      <c r="B195994" s="187">
        <v>34</v>
      </c>
      <c r="C195994" s="187">
        <v>3690.3672361663098</v>
      </c>
      <c r="D195994" s="187">
        <v>2020.1</v>
      </c>
    </row>
    <row r="195995" spans="1:4">
      <c r="A195995" s="240">
        <v>43897</v>
      </c>
      <c r="B195995" s="187">
        <v>33</v>
      </c>
      <c r="C195995" s="187">
        <v>3605.19159086319</v>
      </c>
      <c r="D195995" s="187">
        <v>2020.1</v>
      </c>
    </row>
    <row r="195996" spans="1:4">
      <c r="A195996" s="240">
        <v>43897</v>
      </c>
      <c r="B195996" s="187">
        <v>32</v>
      </c>
      <c r="C195996" s="187">
        <v>3547.6667759765401</v>
      </c>
      <c r="D195996" s="187">
        <v>2020.1</v>
      </c>
    </row>
    <row r="195997" spans="1:4">
      <c r="A195997" s="240">
        <v>43897</v>
      </c>
      <c r="B195997" s="187">
        <v>31</v>
      </c>
      <c r="C195997" s="187">
        <v>3564.1022551859701</v>
      </c>
      <c r="D195997" s="187">
        <v>2020.1</v>
      </c>
    </row>
    <row r="195998" spans="1:4">
      <c r="A195998" s="240">
        <v>43897</v>
      </c>
      <c r="B195998" s="187">
        <v>30</v>
      </c>
      <c r="C195998" s="187">
        <v>3516.39827743656</v>
      </c>
      <c r="D195998" s="187">
        <v>2020.1</v>
      </c>
    </row>
    <row r="195999" spans="1:4">
      <c r="A195999" s="240">
        <v>43897</v>
      </c>
      <c r="B195999" s="187">
        <v>29</v>
      </c>
      <c r="C195999" s="187">
        <v>3560.5455912973098</v>
      </c>
      <c r="D195999" s="187">
        <v>2020.1</v>
      </c>
    </row>
    <row r="196000" spans="1:4">
      <c r="A196000" s="240">
        <v>43897</v>
      </c>
      <c r="B196000" s="187">
        <v>28</v>
      </c>
      <c r="C196000" s="187">
        <v>3646.8962798897001</v>
      </c>
      <c r="D196000" s="187">
        <v>2020.1</v>
      </c>
    </row>
    <row r="196001" spans="1:4">
      <c r="A196001" s="240">
        <v>43897</v>
      </c>
      <c r="B196001" s="187">
        <v>27</v>
      </c>
      <c r="C196001" s="187">
        <v>3680.7371575855</v>
      </c>
      <c r="D196001" s="187">
        <v>2020.1</v>
      </c>
    </row>
    <row r="196002" spans="1:4">
      <c r="A196002" s="240">
        <v>43897</v>
      </c>
      <c r="B196002" s="187">
        <v>26</v>
      </c>
      <c r="C196002" s="187">
        <v>3710.1858125845602</v>
      </c>
      <c r="D196002" s="187">
        <v>2020.1</v>
      </c>
    </row>
    <row r="196003" spans="1:4">
      <c r="A196003" s="240">
        <v>43897</v>
      </c>
      <c r="B196003" s="187">
        <v>25</v>
      </c>
      <c r="C196003" s="187">
        <v>3724.7216281829101</v>
      </c>
      <c r="D196003" s="187">
        <v>2020.1</v>
      </c>
    </row>
    <row r="196004" spans="1:4">
      <c r="A196004" s="240">
        <v>43897</v>
      </c>
      <c r="B196004" s="187">
        <v>24</v>
      </c>
      <c r="C196004" s="187">
        <v>3741.8071140183301</v>
      </c>
      <c r="D196004" s="187">
        <v>2020.1</v>
      </c>
    </row>
    <row r="196005" spans="1:4">
      <c r="A196005" s="240">
        <v>43897</v>
      </c>
      <c r="B196005" s="187">
        <v>23</v>
      </c>
      <c r="C196005" s="187">
        <v>3660.46777069675</v>
      </c>
      <c r="D196005" s="187">
        <v>2020.1</v>
      </c>
    </row>
    <row r="196006" spans="1:4">
      <c r="A196006" s="240">
        <v>43897</v>
      </c>
      <c r="B196006" s="187">
        <v>22</v>
      </c>
      <c r="C196006" s="187">
        <v>3760.90524235678</v>
      </c>
      <c r="D196006" s="187">
        <v>2020.1</v>
      </c>
    </row>
    <row r="196007" spans="1:4">
      <c r="A196007" s="240">
        <v>43897</v>
      </c>
      <c r="B196007" s="187">
        <v>21</v>
      </c>
      <c r="C196007" s="187">
        <v>3953.9123979401402</v>
      </c>
      <c r="D196007" s="187">
        <v>2020.1</v>
      </c>
    </row>
    <row r="196008" spans="1:4">
      <c r="A196008" s="240">
        <v>43897</v>
      </c>
      <c r="B196008" s="187">
        <v>20</v>
      </c>
      <c r="C196008" s="187">
        <v>3824.9631338231302</v>
      </c>
      <c r="D196008" s="187">
        <v>2020.1</v>
      </c>
    </row>
    <row r="196009" spans="1:4">
      <c r="A196009" s="240">
        <v>43897</v>
      </c>
      <c r="B196009" s="187">
        <v>19</v>
      </c>
      <c r="C196009" s="187">
        <v>3766.4879694819501</v>
      </c>
      <c r="D196009" s="187">
        <v>2020.1</v>
      </c>
    </row>
    <row r="196010" spans="1:4">
      <c r="A196010" s="240">
        <v>43897</v>
      </c>
      <c r="B196010" s="187">
        <v>18</v>
      </c>
      <c r="C196010" s="187">
        <v>3657.2742869385802</v>
      </c>
      <c r="D196010" s="187">
        <v>2020.1</v>
      </c>
    </row>
    <row r="196011" spans="1:4">
      <c r="A196011" s="240">
        <v>43897</v>
      </c>
      <c r="B196011" s="187">
        <v>17</v>
      </c>
      <c r="C196011" s="187">
        <v>3457.7619029708299</v>
      </c>
      <c r="D196011" s="187">
        <v>2020.1</v>
      </c>
    </row>
    <row r="196012" spans="1:4">
      <c r="A196012" s="240">
        <v>43897</v>
      </c>
      <c r="B196012" s="187">
        <v>16</v>
      </c>
      <c r="C196012" s="187">
        <v>3281.7584830186101</v>
      </c>
      <c r="D196012" s="187">
        <v>2020.1</v>
      </c>
    </row>
    <row r="196013" spans="1:4">
      <c r="A196013" s="240">
        <v>43897</v>
      </c>
      <c r="B196013" s="187">
        <v>15</v>
      </c>
      <c r="C196013" s="187">
        <v>3180.2337865115601</v>
      </c>
      <c r="D196013" s="187">
        <v>2020.1</v>
      </c>
    </row>
    <row r="196014" spans="1:4">
      <c r="A196014" s="240">
        <v>43897</v>
      </c>
      <c r="B196014" s="187">
        <v>48</v>
      </c>
      <c r="C196014" s="187">
        <v>3203.6777068082301</v>
      </c>
      <c r="D196014" s="187">
        <v>2020.1</v>
      </c>
    </row>
    <row r="196015" spans="1:4">
      <c r="A196015" s="240">
        <v>43897</v>
      </c>
      <c r="B196015" s="187">
        <v>47</v>
      </c>
      <c r="C196015" s="187">
        <v>3323.952524243</v>
      </c>
      <c r="D196015" s="187">
        <v>2020.1</v>
      </c>
    </row>
    <row r="196016" spans="1:4">
      <c r="A196016" s="240">
        <v>43897</v>
      </c>
      <c r="B196016" s="187">
        <v>46</v>
      </c>
      <c r="C196016" s="187">
        <v>3393.5561737881399</v>
      </c>
      <c r="D196016" s="187">
        <v>2020.1</v>
      </c>
    </row>
    <row r="196017" spans="1:4">
      <c r="A196017" s="240">
        <v>43897</v>
      </c>
      <c r="B196017" s="187">
        <v>45</v>
      </c>
      <c r="C196017" s="187">
        <v>3376.3488746978601</v>
      </c>
      <c r="D196017" s="187">
        <v>2020.1</v>
      </c>
    </row>
    <row r="196018" spans="1:4">
      <c r="A196018" s="240">
        <v>43897</v>
      </c>
      <c r="B196018" s="187">
        <v>14</v>
      </c>
      <c r="C196018" s="187">
        <v>3085.94297094589</v>
      </c>
      <c r="D196018" s="187">
        <v>2020.1</v>
      </c>
    </row>
    <row r="196019" spans="1:4">
      <c r="A196019" s="240">
        <v>43897</v>
      </c>
      <c r="B196019" s="187">
        <v>13</v>
      </c>
      <c r="C196019" s="187">
        <v>3030.3185979007599</v>
      </c>
      <c r="D196019" s="187">
        <v>2020.1</v>
      </c>
    </row>
    <row r="196020" spans="1:4">
      <c r="A196020" s="240">
        <v>43897</v>
      </c>
      <c r="B196020" s="187">
        <v>12</v>
      </c>
      <c r="C196020" s="187">
        <v>2875.7102042988399</v>
      </c>
      <c r="D196020" s="187">
        <v>2020.1</v>
      </c>
    </row>
    <row r="196021" spans="1:4">
      <c r="A196021" s="240">
        <v>43897</v>
      </c>
      <c r="B196021" s="187">
        <v>11</v>
      </c>
      <c r="C196021" s="187">
        <v>2615.6196941718699</v>
      </c>
      <c r="D196021" s="187">
        <v>2020.1</v>
      </c>
    </row>
    <row r="196022" spans="1:4">
      <c r="A196022" s="240">
        <v>43897</v>
      </c>
      <c r="B196022" s="187">
        <v>10</v>
      </c>
      <c r="C196022" s="187">
        <v>2539.85801615527</v>
      </c>
      <c r="D196022" s="187">
        <v>2020.1</v>
      </c>
    </row>
    <row r="196023" spans="1:4">
      <c r="A196023" s="240">
        <v>43897</v>
      </c>
      <c r="B196023" s="187">
        <v>9</v>
      </c>
      <c r="C196023" s="187">
        <v>2798.6999876838099</v>
      </c>
      <c r="D196023" s="187">
        <v>2020.1</v>
      </c>
    </row>
    <row r="196024" spans="1:4">
      <c r="A196024" s="240">
        <v>43897</v>
      </c>
      <c r="B196024" s="187">
        <v>8</v>
      </c>
      <c r="C196024" s="187">
        <v>2788.2131271019698</v>
      </c>
      <c r="D196024" s="187">
        <v>2020.1</v>
      </c>
    </row>
    <row r="196025" spans="1:4">
      <c r="A196025" s="240">
        <v>43897</v>
      </c>
      <c r="B196025" s="187">
        <v>7</v>
      </c>
      <c r="C196025" s="187">
        <v>2707.43794541647</v>
      </c>
      <c r="D196025" s="187">
        <v>2020.1</v>
      </c>
    </row>
    <row r="196026" spans="1:4">
      <c r="A196026" s="240">
        <v>43897</v>
      </c>
      <c r="B196026" s="187">
        <v>6</v>
      </c>
      <c r="C196026" s="187">
        <v>2646.6627637309698</v>
      </c>
      <c r="D196026" s="187">
        <v>2020.1</v>
      </c>
    </row>
    <row r="196027" spans="1:4">
      <c r="A196027" s="240">
        <v>43897</v>
      </c>
      <c r="B196027" s="187">
        <v>5</v>
      </c>
      <c r="C196027" s="187">
        <v>2585.2751728882199</v>
      </c>
      <c r="D196027" s="187">
        <v>2020.1</v>
      </c>
    </row>
    <row r="196028" spans="1:4">
      <c r="A196028" s="240">
        <v>43897</v>
      </c>
      <c r="B196028" s="187">
        <v>4</v>
      </c>
      <c r="C196028" s="187">
        <v>2610.5587499351</v>
      </c>
      <c r="D196028" s="187">
        <v>2020.1</v>
      </c>
    </row>
    <row r="196029" spans="1:4">
      <c r="A196029" s="240">
        <v>43897</v>
      </c>
      <c r="B196029" s="187">
        <v>3</v>
      </c>
      <c r="C196029" s="187">
        <v>2739.1846627612499</v>
      </c>
      <c r="D196029" s="187">
        <v>2020.1</v>
      </c>
    </row>
    <row r="196030" spans="1:4">
      <c r="A196030" s="240">
        <v>43897</v>
      </c>
      <c r="B196030" s="187">
        <v>2</v>
      </c>
      <c r="C196030" s="187">
        <v>2902.4817434770298</v>
      </c>
      <c r="D196030" s="187">
        <v>2020.1</v>
      </c>
    </row>
    <row r="196031" spans="1:4">
      <c r="A196031" s="240">
        <v>43897</v>
      </c>
      <c r="B196031" s="187">
        <v>1</v>
      </c>
      <c r="C196031" s="187">
        <v>2971.75181685502</v>
      </c>
      <c r="D196031" s="187">
        <v>2020.1</v>
      </c>
    </row>
    <row r="196032" spans="1:4">
      <c r="A196032" s="240">
        <v>43897</v>
      </c>
      <c r="B196032" s="187">
        <v>44</v>
      </c>
      <c r="C196032" s="187">
        <v>3469.4704077179599</v>
      </c>
      <c r="D196032" s="187">
        <v>2020.1</v>
      </c>
    </row>
    <row r="196033" spans="1:4">
      <c r="A196033" s="240">
        <v>43897</v>
      </c>
      <c r="B196033" s="187">
        <v>43</v>
      </c>
      <c r="C196033" s="187">
        <v>3535.3171233032799</v>
      </c>
      <c r="D196033" s="187">
        <v>2020.1</v>
      </c>
    </row>
    <row r="196034" spans="1:4">
      <c r="A196034" s="240">
        <v>43898</v>
      </c>
      <c r="B196034" s="187">
        <v>14</v>
      </c>
      <c r="C196034" s="187">
        <v>2909.3011641643402</v>
      </c>
      <c r="D196034" s="187">
        <v>2020.1</v>
      </c>
    </row>
    <row r="196035" spans="1:4">
      <c r="A196035" s="240">
        <v>43898</v>
      </c>
      <c r="B196035" s="187">
        <v>13</v>
      </c>
      <c r="C196035" s="187">
        <v>2794.0299037490799</v>
      </c>
      <c r="D196035" s="187">
        <v>2020.1</v>
      </c>
    </row>
    <row r="196036" spans="1:4">
      <c r="A196036" s="240">
        <v>43898</v>
      </c>
      <c r="B196036" s="187">
        <v>12</v>
      </c>
      <c r="C196036" s="187">
        <v>2748.14267715706</v>
      </c>
      <c r="D196036" s="187">
        <v>2020.1</v>
      </c>
    </row>
    <row r="196037" spans="1:4">
      <c r="A196037" s="240">
        <v>43898</v>
      </c>
      <c r="B196037" s="187">
        <v>11</v>
      </c>
      <c r="C196037" s="187">
        <v>2768.9853771870598</v>
      </c>
      <c r="D196037" s="187">
        <v>2020.1</v>
      </c>
    </row>
    <row r="196038" spans="1:4">
      <c r="A196038" s="240">
        <v>43898</v>
      </c>
      <c r="B196038" s="187">
        <v>10</v>
      </c>
      <c r="C196038" s="187">
        <v>2787.1569093274302</v>
      </c>
      <c r="D196038" s="187">
        <v>2020.1</v>
      </c>
    </row>
    <row r="196039" spans="1:4">
      <c r="A196039" s="240">
        <v>43898</v>
      </c>
      <c r="B196039" s="187">
        <v>9</v>
      </c>
      <c r="C196039" s="187">
        <v>2777.5762515647598</v>
      </c>
      <c r="D196039" s="187">
        <v>2020.1</v>
      </c>
    </row>
    <row r="196040" spans="1:4">
      <c r="A196040" s="240">
        <v>43898</v>
      </c>
      <c r="B196040" s="187">
        <v>8</v>
      </c>
      <c r="C196040" s="187">
        <v>2768.9955938020998</v>
      </c>
      <c r="D196040" s="187">
        <v>2020.1</v>
      </c>
    </row>
    <row r="196041" spans="1:4">
      <c r="A196041" s="240">
        <v>43898</v>
      </c>
      <c r="B196041" s="187">
        <v>7</v>
      </c>
      <c r="C196041" s="187">
        <v>2824.7707754876001</v>
      </c>
      <c r="D196041" s="187">
        <v>2020.1</v>
      </c>
    </row>
    <row r="196042" spans="1:4">
      <c r="A196042" s="240">
        <v>43898</v>
      </c>
      <c r="B196042" s="187">
        <v>6</v>
      </c>
      <c r="C196042" s="187">
        <v>2813.5459571730999</v>
      </c>
      <c r="D196042" s="187">
        <v>2020.1</v>
      </c>
    </row>
    <row r="196043" spans="1:4">
      <c r="A196043" s="240">
        <v>43898</v>
      </c>
      <c r="B196043" s="187">
        <v>5</v>
      </c>
      <c r="C196043" s="187">
        <v>2824.8930370091498</v>
      </c>
      <c r="D196043" s="187">
        <v>2020.1</v>
      </c>
    </row>
    <row r="196044" spans="1:4">
      <c r="A196044" s="240">
        <v>43898</v>
      </c>
      <c r="B196044" s="187">
        <v>4</v>
      </c>
      <c r="C196044" s="187">
        <v>2847.2401168452102</v>
      </c>
      <c r="D196044" s="187">
        <v>2020.1</v>
      </c>
    </row>
    <row r="196045" spans="1:4">
      <c r="A196045" s="240">
        <v>43898</v>
      </c>
      <c r="B196045" s="187">
        <v>3</v>
      </c>
      <c r="C196045" s="187">
        <v>2935.60070035016</v>
      </c>
      <c r="D196045" s="187">
        <v>2020.1</v>
      </c>
    </row>
    <row r="196046" spans="1:4">
      <c r="A196046" s="240">
        <v>43898</v>
      </c>
      <c r="B196046" s="187">
        <v>2</v>
      </c>
      <c r="C196046" s="187">
        <v>2970.6324517447401</v>
      </c>
      <c r="D196046" s="187">
        <v>2020.1</v>
      </c>
    </row>
    <row r="196047" spans="1:4">
      <c r="A196047" s="240">
        <v>43898</v>
      </c>
      <c r="B196047" s="187">
        <v>1</v>
      </c>
      <c r="C196047" s="187">
        <v>3056.1550792764901</v>
      </c>
      <c r="D196047" s="187">
        <v>2020.1</v>
      </c>
    </row>
    <row r="196048" spans="1:4">
      <c r="A196048" s="240">
        <v>43898</v>
      </c>
      <c r="B196048" s="187">
        <v>25</v>
      </c>
      <c r="C196048" s="187">
        <v>3661.2528738565802</v>
      </c>
      <c r="D196048" s="187">
        <v>2020.1</v>
      </c>
    </row>
    <row r="196049" spans="1:4">
      <c r="A196049" s="240">
        <v>43898</v>
      </c>
      <c r="B196049" s="187">
        <v>24</v>
      </c>
      <c r="C196049" s="187">
        <v>3615.3731803795299</v>
      </c>
      <c r="D196049" s="187">
        <v>2020.1</v>
      </c>
    </row>
    <row r="196050" spans="1:4">
      <c r="A196050" s="240">
        <v>43898</v>
      </c>
      <c r="B196050" s="187">
        <v>23</v>
      </c>
      <c r="C196050" s="187">
        <v>3550.81110030628</v>
      </c>
      <c r="D196050" s="187">
        <v>2020.1</v>
      </c>
    </row>
    <row r="196051" spans="1:4">
      <c r="A196051" s="240">
        <v>43898</v>
      </c>
      <c r="B196051" s="187">
        <v>22</v>
      </c>
      <c r="C196051" s="187">
        <v>3579.4431517183102</v>
      </c>
      <c r="D196051" s="187">
        <v>2020.1</v>
      </c>
    </row>
    <row r="196052" spans="1:4">
      <c r="A196052" s="240">
        <v>43898</v>
      </c>
      <c r="B196052" s="187">
        <v>21</v>
      </c>
      <c r="C196052" s="187">
        <v>3497.3761728372101</v>
      </c>
      <c r="D196052" s="187">
        <v>2020.1</v>
      </c>
    </row>
    <row r="196053" spans="1:4">
      <c r="A196053" s="240">
        <v>43898</v>
      </c>
      <c r="B196053" s="187">
        <v>20</v>
      </c>
      <c r="C196053" s="187">
        <v>3419.89085435482</v>
      </c>
      <c r="D196053" s="187">
        <v>2020.1</v>
      </c>
    </row>
    <row r="196054" spans="1:4">
      <c r="A196054" s="240">
        <v>43898</v>
      </c>
      <c r="B196054" s="187">
        <v>19</v>
      </c>
      <c r="C196054" s="187">
        <v>3351.4370423997998</v>
      </c>
      <c r="D196054" s="187">
        <v>2020.1</v>
      </c>
    </row>
    <row r="196055" spans="1:4">
      <c r="A196055" s="240">
        <v>43898</v>
      </c>
      <c r="B196055" s="187">
        <v>18</v>
      </c>
      <c r="C196055" s="187">
        <v>3282.1430248767902</v>
      </c>
      <c r="D196055" s="187">
        <v>2020.1</v>
      </c>
    </row>
    <row r="196056" spans="1:4">
      <c r="A196056" s="240">
        <v>43898</v>
      </c>
      <c r="B196056" s="187">
        <v>17</v>
      </c>
      <c r="C196056" s="187">
        <v>3128.3776054394498</v>
      </c>
      <c r="D196056" s="187">
        <v>2020.1</v>
      </c>
    </row>
    <row r="196057" spans="1:4">
      <c r="A196057" s="240">
        <v>43898</v>
      </c>
      <c r="B196057" s="187">
        <v>16</v>
      </c>
      <c r="C196057" s="187">
        <v>3005.06545239355</v>
      </c>
      <c r="D196057" s="187">
        <v>2020.1</v>
      </c>
    </row>
    <row r="196058" spans="1:4">
      <c r="A196058" s="240">
        <v>43898</v>
      </c>
      <c r="B196058" s="187">
        <v>15</v>
      </c>
      <c r="C196058" s="187">
        <v>2985.7399783060901</v>
      </c>
      <c r="D196058" s="187">
        <v>2020.1</v>
      </c>
    </row>
    <row r="196059" spans="1:4">
      <c r="A196059" s="240">
        <v>43898</v>
      </c>
      <c r="B196059" s="187">
        <v>48</v>
      </c>
      <c r="C196059" s="187">
        <v>3175.7554593623199</v>
      </c>
      <c r="D196059" s="187">
        <v>2020.1</v>
      </c>
    </row>
    <row r="196060" spans="1:4">
      <c r="A196060" s="240">
        <v>43898</v>
      </c>
      <c r="B196060" s="187">
        <v>47</v>
      </c>
      <c r="C196060" s="187">
        <v>3108.5934153355402</v>
      </c>
      <c r="D196060" s="187">
        <v>2020.1</v>
      </c>
    </row>
    <row r="196061" spans="1:4">
      <c r="A196061" s="240">
        <v>43898</v>
      </c>
      <c r="B196061" s="187">
        <v>46</v>
      </c>
      <c r="C196061" s="187">
        <v>3224.4313713087499</v>
      </c>
      <c r="D196061" s="187">
        <v>2020.1</v>
      </c>
    </row>
    <row r="196062" spans="1:4">
      <c r="A196062" s="240">
        <v>43898</v>
      </c>
      <c r="B196062" s="187">
        <v>45</v>
      </c>
      <c r="C196062" s="187">
        <v>3300.45837864654</v>
      </c>
      <c r="D196062" s="187">
        <v>2020.1</v>
      </c>
    </row>
    <row r="196063" spans="1:4">
      <c r="A196063" s="240">
        <v>43898</v>
      </c>
      <c r="B196063" s="187">
        <v>44</v>
      </c>
      <c r="C196063" s="187">
        <v>3492.1565538739701</v>
      </c>
      <c r="D196063" s="187">
        <v>2020.1</v>
      </c>
    </row>
    <row r="196064" spans="1:4">
      <c r="A196064" s="240">
        <v>43898</v>
      </c>
      <c r="B196064" s="187">
        <v>43</v>
      </c>
      <c r="C196064" s="187">
        <v>3795.35034929535</v>
      </c>
      <c r="D196064" s="187">
        <v>2020.1</v>
      </c>
    </row>
    <row r="196065" spans="1:4">
      <c r="A196065" s="240">
        <v>43898</v>
      </c>
      <c r="B196065" s="187">
        <v>42</v>
      </c>
      <c r="C196065" s="187">
        <v>3938.2153126063599</v>
      </c>
      <c r="D196065" s="187">
        <v>2020.1</v>
      </c>
    </row>
    <row r="196066" spans="1:4">
      <c r="A196066" s="240">
        <v>43898</v>
      </c>
      <c r="B196066" s="187">
        <v>41</v>
      </c>
      <c r="C196066" s="187">
        <v>4075.7919548137002</v>
      </c>
      <c r="D196066" s="187">
        <v>2020.1</v>
      </c>
    </row>
    <row r="196067" spans="1:4">
      <c r="A196067" s="240">
        <v>43898</v>
      </c>
      <c r="B196067" s="187">
        <v>40</v>
      </c>
      <c r="C196067" s="187">
        <v>4005.3685970210399</v>
      </c>
      <c r="D196067" s="187">
        <v>2020.1</v>
      </c>
    </row>
    <row r="196068" spans="1:4">
      <c r="A196068" s="240">
        <v>43898</v>
      </c>
      <c r="B196068" s="187">
        <v>39</v>
      </c>
      <c r="C196068" s="187">
        <v>4118.6569181247096</v>
      </c>
      <c r="D196068" s="187">
        <v>2020.1</v>
      </c>
    </row>
    <row r="196069" spans="1:4">
      <c r="A196069" s="240">
        <v>43898</v>
      </c>
      <c r="B196069" s="187">
        <v>38</v>
      </c>
      <c r="C196069" s="187">
        <v>4142.9452392283802</v>
      </c>
      <c r="D196069" s="187">
        <v>2020.1</v>
      </c>
    </row>
    <row r="196070" spans="1:4">
      <c r="A196070" s="240">
        <v>43898</v>
      </c>
      <c r="B196070" s="187">
        <v>37</v>
      </c>
      <c r="C196070" s="187">
        <v>4084.09523226292</v>
      </c>
      <c r="D196070" s="187">
        <v>2020.1</v>
      </c>
    </row>
    <row r="196071" spans="1:4">
      <c r="A196071" s="240">
        <v>43898</v>
      </c>
      <c r="B196071" s="187">
        <v>36</v>
      </c>
      <c r="C196071" s="187">
        <v>4020.32512251347</v>
      </c>
      <c r="D196071" s="187">
        <v>2020.1</v>
      </c>
    </row>
    <row r="196072" spans="1:4">
      <c r="A196072" s="240">
        <v>43898</v>
      </c>
      <c r="B196072" s="187">
        <v>35</v>
      </c>
      <c r="C196072" s="187">
        <v>3718.1328834763399</v>
      </c>
      <c r="D196072" s="187">
        <v>2020.1</v>
      </c>
    </row>
    <row r="196073" spans="1:4">
      <c r="A196073" s="240">
        <v>43898</v>
      </c>
      <c r="B196073" s="187">
        <v>34</v>
      </c>
      <c r="C196073" s="187">
        <v>3673.28202345305</v>
      </c>
      <c r="D196073" s="187">
        <v>2020.1</v>
      </c>
    </row>
    <row r="196074" spans="1:4">
      <c r="A196074" s="240">
        <v>43898</v>
      </c>
      <c r="B196074" s="187">
        <v>33</v>
      </c>
      <c r="C196074" s="187">
        <v>3511.4344589021998</v>
      </c>
      <c r="D196074" s="187">
        <v>2020.1</v>
      </c>
    </row>
    <row r="196075" spans="1:4">
      <c r="A196075" s="240">
        <v>43898</v>
      </c>
      <c r="B196075" s="187">
        <v>32</v>
      </c>
      <c r="C196075" s="187">
        <v>3428.32541255354</v>
      </c>
      <c r="D196075" s="187">
        <v>2020.1</v>
      </c>
    </row>
    <row r="196076" spans="1:4">
      <c r="A196076" s="240">
        <v>43898</v>
      </c>
      <c r="B196076" s="187">
        <v>31</v>
      </c>
      <c r="C196076" s="187">
        <v>3456.2527848209802</v>
      </c>
      <c r="D196076" s="187">
        <v>2020.1</v>
      </c>
    </row>
    <row r="196077" spans="1:4">
      <c r="A196077" s="240">
        <v>43898</v>
      </c>
      <c r="B196077" s="187">
        <v>30</v>
      </c>
      <c r="C196077" s="187">
        <v>3379.1511035553299</v>
      </c>
      <c r="D196077" s="187">
        <v>2020.1</v>
      </c>
    </row>
    <row r="196078" spans="1:4">
      <c r="A196078" s="240">
        <v>43898</v>
      </c>
      <c r="B196078" s="187">
        <v>29</v>
      </c>
      <c r="C196078" s="187">
        <v>3429.0623096599202</v>
      </c>
      <c r="D196078" s="187">
        <v>2020.1</v>
      </c>
    </row>
    <row r="196079" spans="1:4">
      <c r="A196079" s="240">
        <v>43898</v>
      </c>
      <c r="B196079" s="187">
        <v>28</v>
      </c>
      <c r="C196079" s="187">
        <v>3439.7289076248899</v>
      </c>
      <c r="D196079" s="187">
        <v>2020.1</v>
      </c>
    </row>
    <row r="196080" spans="1:4">
      <c r="A196080" s="240">
        <v>43898</v>
      </c>
      <c r="B196080" s="187">
        <v>27</v>
      </c>
      <c r="C196080" s="187">
        <v>3559.8883306254502</v>
      </c>
      <c r="D196080" s="187">
        <v>2020.1</v>
      </c>
    </row>
    <row r="196081" spans="1:4">
      <c r="A196081" s="240">
        <v>43898</v>
      </c>
      <c r="B196081" s="187">
        <v>26</v>
      </c>
      <c r="C196081" s="187">
        <v>3630.1669043869001</v>
      </c>
      <c r="D196081" s="187">
        <v>2020.1</v>
      </c>
    </row>
    <row r="196082" spans="1:4">
      <c r="A196082" s="240">
        <v>43899</v>
      </c>
      <c r="B196082" s="187">
        <v>9</v>
      </c>
      <c r="C196082" s="187">
        <v>2862.7554593623199</v>
      </c>
      <c r="D196082" s="187">
        <v>2020.1</v>
      </c>
    </row>
    <row r="196083" spans="1:4">
      <c r="A196083" s="240">
        <v>43899</v>
      </c>
      <c r="B196083" s="187">
        <v>8</v>
      </c>
      <c r="C196083" s="187">
        <v>2864.8499850446201</v>
      </c>
      <c r="D196083" s="187">
        <v>2020.1</v>
      </c>
    </row>
    <row r="196084" spans="1:4">
      <c r="A196084" s="240">
        <v>43899</v>
      </c>
      <c r="B196084" s="187">
        <v>7</v>
      </c>
      <c r="C196084" s="187">
        <v>2864.7554593623199</v>
      </c>
      <c r="D196084" s="187">
        <v>2020.1</v>
      </c>
    </row>
    <row r="196085" spans="1:4">
      <c r="A196085" s="240">
        <v>43899</v>
      </c>
      <c r="B196085" s="187">
        <v>6</v>
      </c>
      <c r="C196085" s="187">
        <v>2862.6609336800302</v>
      </c>
      <c r="D196085" s="187">
        <v>2020.1</v>
      </c>
    </row>
    <row r="196086" spans="1:4">
      <c r="A196086" s="240">
        <v>43899</v>
      </c>
      <c r="B196086" s="187">
        <v>36</v>
      </c>
      <c r="C196086" s="187">
        <v>4411.1583620040801</v>
      </c>
      <c r="D196086" s="187">
        <v>2020.1</v>
      </c>
    </row>
    <row r="196087" spans="1:4">
      <c r="A196087" s="240">
        <v>43899</v>
      </c>
      <c r="B196087" s="187">
        <v>35</v>
      </c>
      <c r="C196087" s="187">
        <v>4250.8928977000596</v>
      </c>
      <c r="D196087" s="187">
        <v>2020.1</v>
      </c>
    </row>
    <row r="196088" spans="1:4">
      <c r="A196088" s="240">
        <v>43899</v>
      </c>
      <c r="B196088" s="187">
        <v>34</v>
      </c>
      <c r="C196088" s="187">
        <v>4213.7421948517504</v>
      </c>
      <c r="D196088" s="187">
        <v>2020.1</v>
      </c>
    </row>
    <row r="196089" spans="1:4">
      <c r="A196089" s="240">
        <v>43899</v>
      </c>
      <c r="B196089" s="187">
        <v>33</v>
      </c>
      <c r="C196089" s="187">
        <v>4074.8544659377899</v>
      </c>
      <c r="D196089" s="187">
        <v>2020.1</v>
      </c>
    </row>
    <row r="196090" spans="1:4">
      <c r="A196090" s="240">
        <v>43899</v>
      </c>
      <c r="B196090" s="187">
        <v>32</v>
      </c>
      <c r="C196090" s="187">
        <v>3950.6509790033401</v>
      </c>
      <c r="D196090" s="187">
        <v>2020.1</v>
      </c>
    </row>
    <row r="196091" spans="1:4">
      <c r="A196091" s="240">
        <v>43899</v>
      </c>
      <c r="B196091" s="187">
        <v>31</v>
      </c>
      <c r="C196091" s="187">
        <v>3908.9548394681401</v>
      </c>
      <c r="D196091" s="187">
        <v>2020.1</v>
      </c>
    </row>
    <row r="196092" spans="1:4">
      <c r="A196092" s="240">
        <v>43899</v>
      </c>
      <c r="B196092" s="187">
        <v>48</v>
      </c>
      <c r="C196092" s="187">
        <v>3084.0846469261401</v>
      </c>
      <c r="D196092" s="187">
        <v>2020.1</v>
      </c>
    </row>
    <row r="196093" spans="1:4">
      <c r="A196093" s="240">
        <v>43899</v>
      </c>
      <c r="B196093" s="187">
        <v>47</v>
      </c>
      <c r="C196093" s="187">
        <v>3225.58026712009</v>
      </c>
      <c r="D196093" s="187">
        <v>2020.1</v>
      </c>
    </row>
    <row r="196094" spans="1:4">
      <c r="A196094" s="240">
        <v>43899</v>
      </c>
      <c r="B196094" s="187">
        <v>46</v>
      </c>
      <c r="C196094" s="187">
        <v>3378.4047194243999</v>
      </c>
      <c r="D196094" s="187">
        <v>2020.1</v>
      </c>
    </row>
    <row r="196095" spans="1:4">
      <c r="A196095" s="240">
        <v>43899</v>
      </c>
      <c r="B196095" s="187">
        <v>45</v>
      </c>
      <c r="C196095" s="187">
        <v>3392.9678579628398</v>
      </c>
      <c r="D196095" s="187">
        <v>2020.1</v>
      </c>
    </row>
    <row r="196096" spans="1:4">
      <c r="A196096" s="240">
        <v>43899</v>
      </c>
      <c r="B196096" s="187">
        <v>44</v>
      </c>
      <c r="C196096" s="187">
        <v>3574.2021643909102</v>
      </c>
      <c r="D196096" s="187">
        <v>2020.1</v>
      </c>
    </row>
    <row r="196097" spans="1:4">
      <c r="A196097" s="240">
        <v>43899</v>
      </c>
      <c r="B196097" s="187">
        <v>43</v>
      </c>
      <c r="C196097" s="187">
        <v>3802.3824561433898</v>
      </c>
      <c r="D196097" s="187">
        <v>2020.1</v>
      </c>
    </row>
    <row r="196098" spans="1:4">
      <c r="A196098" s="240">
        <v>43899</v>
      </c>
      <c r="B196098" s="187">
        <v>42</v>
      </c>
      <c r="C196098" s="187">
        <v>4010.56274789586</v>
      </c>
      <c r="D196098" s="187">
        <v>2020.1</v>
      </c>
    </row>
    <row r="196099" spans="1:4">
      <c r="A196099" s="240">
        <v>43899</v>
      </c>
      <c r="B196099" s="187">
        <v>41</v>
      </c>
      <c r="C196099" s="187">
        <v>4199.8558130563197</v>
      </c>
      <c r="D196099" s="187">
        <v>2020.1</v>
      </c>
    </row>
    <row r="196100" spans="1:4">
      <c r="A196100" s="240">
        <v>43899</v>
      </c>
      <c r="B196100" s="187">
        <v>40</v>
      </c>
      <c r="C196100" s="187">
        <v>4265.1488782167698</v>
      </c>
      <c r="D196100" s="187">
        <v>2020.1</v>
      </c>
    </row>
    <row r="196101" spans="1:4">
      <c r="A196101" s="240">
        <v>43899</v>
      </c>
      <c r="B196101" s="187">
        <v>39</v>
      </c>
      <c r="C196101" s="187">
        <v>4446.8605571131102</v>
      </c>
      <c r="D196101" s="187">
        <v>2020.1</v>
      </c>
    </row>
    <row r="196102" spans="1:4">
      <c r="A196102" s="240">
        <v>43899</v>
      </c>
      <c r="B196102" s="187">
        <v>38</v>
      </c>
      <c r="C196102" s="187">
        <v>4574.5722360094396</v>
      </c>
      <c r="D196102" s="187">
        <v>2020.1</v>
      </c>
    </row>
    <row r="196103" spans="1:4">
      <c r="A196103" s="240">
        <v>43899</v>
      </c>
      <c r="B196103" s="187">
        <v>37</v>
      </c>
      <c r="C196103" s="187">
        <v>4508.8645726684299</v>
      </c>
      <c r="D196103" s="187">
        <v>2020.1</v>
      </c>
    </row>
    <row r="196104" spans="1:4">
      <c r="A196104" s="240">
        <v>43899</v>
      </c>
      <c r="B196104" s="187">
        <v>30</v>
      </c>
      <c r="C196104" s="187">
        <v>3778.7865487449799</v>
      </c>
      <c r="D196104" s="187">
        <v>2020.1</v>
      </c>
    </row>
    <row r="196105" spans="1:4">
      <c r="A196105" s="240">
        <v>43899</v>
      </c>
      <c r="B196105" s="187">
        <v>29</v>
      </c>
      <c r="C196105" s="187">
        <v>3913.8714679341101</v>
      </c>
      <c r="D196105" s="187">
        <v>2020.1</v>
      </c>
    </row>
    <row r="196106" spans="1:4">
      <c r="A196106" s="240">
        <v>43899</v>
      </c>
      <c r="B196106" s="187">
        <v>28</v>
      </c>
      <c r="C196106" s="187">
        <v>3906.1050873284398</v>
      </c>
      <c r="D196106" s="187">
        <v>2020.1</v>
      </c>
    </row>
    <row r="196107" spans="1:4">
      <c r="A196107" s="240">
        <v>43899</v>
      </c>
      <c r="B196107" s="187">
        <v>27</v>
      </c>
      <c r="C196107" s="187">
        <v>4065.43302900557</v>
      </c>
      <c r="D196107" s="187">
        <v>2020.1</v>
      </c>
    </row>
    <row r="196108" spans="1:4">
      <c r="A196108" s="240">
        <v>43899</v>
      </c>
      <c r="B196108" s="187">
        <v>26</v>
      </c>
      <c r="C196108" s="187">
        <v>4126.8045509823296</v>
      </c>
      <c r="D196108" s="187">
        <v>2020.1</v>
      </c>
    </row>
    <row r="196109" spans="1:4">
      <c r="A196109" s="240">
        <v>43899</v>
      </c>
      <c r="B196109" s="187">
        <v>25</v>
      </c>
      <c r="C196109" s="187">
        <v>4128.2125269427497</v>
      </c>
      <c r="D196109" s="187">
        <v>2020.1</v>
      </c>
    </row>
    <row r="196110" spans="1:4">
      <c r="A196110" s="240">
        <v>43899</v>
      </c>
      <c r="B196110" s="187">
        <v>24</v>
      </c>
      <c r="C196110" s="187">
        <v>4062.88726822117</v>
      </c>
      <c r="D196110" s="187">
        <v>2020.1</v>
      </c>
    </row>
    <row r="196111" spans="1:4">
      <c r="A196111" s="240">
        <v>43899</v>
      </c>
      <c r="B196111" s="187">
        <v>23</v>
      </c>
      <c r="C196111" s="187">
        <v>3941.8891668461101</v>
      </c>
      <c r="D196111" s="187">
        <v>2020.1</v>
      </c>
    </row>
    <row r="196112" spans="1:4">
      <c r="A196112" s="240">
        <v>43899</v>
      </c>
      <c r="B196112" s="187">
        <v>22</v>
      </c>
      <c r="C196112" s="187">
        <v>3848.9177721125002</v>
      </c>
      <c r="D196112" s="187">
        <v>2020.1</v>
      </c>
    </row>
    <row r="196113" spans="1:4">
      <c r="A196113" s="240">
        <v>43899</v>
      </c>
      <c r="B196113" s="187">
        <v>21</v>
      </c>
      <c r="C196113" s="187">
        <v>3842.0936912396401</v>
      </c>
      <c r="D196113" s="187">
        <v>2020.1</v>
      </c>
    </row>
    <row r="196114" spans="1:4">
      <c r="A196114" s="240">
        <v>43899</v>
      </c>
      <c r="B196114" s="187">
        <v>20</v>
      </c>
      <c r="C196114" s="187">
        <v>3770.1388694678499</v>
      </c>
      <c r="D196114" s="187">
        <v>2020.1</v>
      </c>
    </row>
    <row r="196115" spans="1:4">
      <c r="A196115" s="240">
        <v>43899</v>
      </c>
      <c r="B196115" s="187">
        <v>19</v>
      </c>
      <c r="C196115" s="187">
        <v>3636.47260756679</v>
      </c>
      <c r="D196115" s="187">
        <v>2020.1</v>
      </c>
    </row>
    <row r="196116" spans="1:4">
      <c r="A196116" s="240">
        <v>43899</v>
      </c>
      <c r="B196116" s="187">
        <v>18</v>
      </c>
      <c r="C196116" s="187">
        <v>3620.2543285369802</v>
      </c>
      <c r="D196116" s="187">
        <v>2020.1</v>
      </c>
    </row>
    <row r="196117" spans="1:4">
      <c r="A196117" s="240">
        <v>43899</v>
      </c>
      <c r="B196117" s="187">
        <v>17</v>
      </c>
      <c r="C196117" s="187">
        <v>3632.9650550707602</v>
      </c>
      <c r="D196117" s="187">
        <v>2020.1</v>
      </c>
    </row>
    <row r="196118" spans="1:4">
      <c r="A196118" s="240">
        <v>43899</v>
      </c>
      <c r="B196118" s="187">
        <v>16</v>
      </c>
      <c r="C196118" s="187">
        <v>3628.4724068728901</v>
      </c>
      <c r="D196118" s="187">
        <v>2020.1</v>
      </c>
    </row>
    <row r="196119" spans="1:4">
      <c r="A196119" s="240">
        <v>43899</v>
      </c>
      <c r="B196119" s="187">
        <v>15</v>
      </c>
      <c r="C196119" s="187">
        <v>3593.04723346734</v>
      </c>
      <c r="D196119" s="187">
        <v>2020.1</v>
      </c>
    </row>
    <row r="196120" spans="1:4">
      <c r="A196120" s="240">
        <v>43899</v>
      </c>
      <c r="B196120" s="187">
        <v>14</v>
      </c>
      <c r="C196120" s="187">
        <v>3241.7319363011002</v>
      </c>
      <c r="D196120" s="187">
        <v>2020.1</v>
      </c>
    </row>
    <row r="196121" spans="1:4">
      <c r="A196121" s="240">
        <v>43899</v>
      </c>
      <c r="B196121" s="187">
        <v>13</v>
      </c>
      <c r="C196121" s="187">
        <v>3034.5043578852201</v>
      </c>
      <c r="D196121" s="187">
        <v>2020.1</v>
      </c>
    </row>
    <row r="196122" spans="1:4">
      <c r="A196122" s="240">
        <v>43899</v>
      </c>
      <c r="B196122" s="187">
        <v>12</v>
      </c>
      <c r="C196122" s="187">
        <v>2842.3813721884799</v>
      </c>
      <c r="D196122" s="187">
        <v>2020.1</v>
      </c>
    </row>
    <row r="196123" spans="1:4">
      <c r="A196123" s="240">
        <v>43899</v>
      </c>
      <c r="B196123" s="187">
        <v>11</v>
      </c>
      <c r="C196123" s="187">
        <v>2573.52115293425</v>
      </c>
      <c r="D196123" s="187">
        <v>2020.1</v>
      </c>
    </row>
    <row r="196124" spans="1:4">
      <c r="A196124" s="240">
        <v>43899</v>
      </c>
      <c r="B196124" s="187">
        <v>10</v>
      </c>
      <c r="C196124" s="187">
        <v>2591.9897657903998</v>
      </c>
      <c r="D196124" s="187">
        <v>2020.1</v>
      </c>
    </row>
    <row r="196125" spans="1:4">
      <c r="A196125" s="240">
        <v>43899</v>
      </c>
      <c r="B196125" s="187">
        <v>5</v>
      </c>
      <c r="C196125" s="187">
        <v>3029.78246670013</v>
      </c>
      <c r="D196125" s="187">
        <v>2020.1</v>
      </c>
    </row>
    <row r="196126" spans="1:4">
      <c r="A196126" s="240">
        <v>43899</v>
      </c>
      <c r="B196126" s="187">
        <v>4</v>
      </c>
      <c r="C196126" s="187">
        <v>3059.9039997202199</v>
      </c>
      <c r="D196126" s="187">
        <v>2020.1</v>
      </c>
    </row>
    <row r="196127" spans="1:4">
      <c r="A196127" s="240">
        <v>43899</v>
      </c>
      <c r="B196127" s="187">
        <v>3</v>
      </c>
      <c r="C196127" s="187">
        <v>3060.2328318305799</v>
      </c>
      <c r="D196127" s="187">
        <v>2020.1</v>
      </c>
    </row>
    <row r="196128" spans="1:4">
      <c r="A196128" s="240">
        <v>43899</v>
      </c>
      <c r="B196128" s="187">
        <v>2</v>
      </c>
      <c r="C196128" s="187">
        <v>3071.89049605132</v>
      </c>
      <c r="D196128" s="187">
        <v>2020.1</v>
      </c>
    </row>
    <row r="196129" spans="1:4">
      <c r="A196129" s="240">
        <v>43899</v>
      </c>
      <c r="B196129" s="187">
        <v>1</v>
      </c>
      <c r="C196129" s="187">
        <v>3150.82297770682</v>
      </c>
      <c r="D196129" s="187">
        <v>2020.1</v>
      </c>
    </row>
    <row r="196130" spans="1:4">
      <c r="A196130" s="240">
        <v>43900</v>
      </c>
      <c r="B196130" s="187">
        <v>48</v>
      </c>
      <c r="C196130" s="187">
        <v>2716.94122367305</v>
      </c>
      <c r="D196130" s="187">
        <v>2020.1</v>
      </c>
    </row>
    <row r="196131" spans="1:4">
      <c r="A196131" s="240">
        <v>43900</v>
      </c>
      <c r="B196131" s="187">
        <v>47</v>
      </c>
      <c r="C196131" s="187">
        <v>2883.3153108469101</v>
      </c>
      <c r="D196131" s="187">
        <v>2020.1</v>
      </c>
    </row>
    <row r="196132" spans="1:4">
      <c r="A196132" s="240">
        <v>43900</v>
      </c>
      <c r="B196132" s="187">
        <v>46</v>
      </c>
      <c r="C196132" s="187">
        <v>3061.0182301311202</v>
      </c>
      <c r="D196132" s="187">
        <v>2020.1</v>
      </c>
    </row>
    <row r="196133" spans="1:4">
      <c r="A196133" s="240">
        <v>43900</v>
      </c>
      <c r="B196133" s="187">
        <v>45</v>
      </c>
      <c r="C196133" s="187">
        <v>3143.0904925323998</v>
      </c>
      <c r="D196133" s="187">
        <v>2020.1</v>
      </c>
    </row>
    <row r="196134" spans="1:4">
      <c r="A196134" s="240">
        <v>43900</v>
      </c>
      <c r="B196134" s="187">
        <v>44</v>
      </c>
      <c r="C196134" s="187">
        <v>3274.49158704405</v>
      </c>
      <c r="D196134" s="187">
        <v>2020.1</v>
      </c>
    </row>
    <row r="196135" spans="1:4">
      <c r="A196135" s="240">
        <v>43900</v>
      </c>
      <c r="B196135" s="187">
        <v>43</v>
      </c>
      <c r="C196135" s="187">
        <v>3457.4693237630399</v>
      </c>
      <c r="D196135" s="187">
        <v>2020.1</v>
      </c>
    </row>
    <row r="196136" spans="1:4">
      <c r="A196136" s="240">
        <v>43900</v>
      </c>
      <c r="B196136" s="187">
        <v>42</v>
      </c>
      <c r="C196136" s="187">
        <v>3634.4470604820299</v>
      </c>
      <c r="D196136" s="187">
        <v>2020.1</v>
      </c>
    </row>
    <row r="196137" spans="1:4">
      <c r="A196137" s="240">
        <v>43900</v>
      </c>
      <c r="B196137" s="187">
        <v>41</v>
      </c>
      <c r="C196137" s="187">
        <v>3878.8123880437702</v>
      </c>
      <c r="D196137" s="187">
        <v>2020.1</v>
      </c>
    </row>
    <row r="196138" spans="1:4">
      <c r="A196138" s="240">
        <v>43900</v>
      </c>
      <c r="B196138" s="187">
        <v>40</v>
      </c>
      <c r="C196138" s="187">
        <v>3905.8488834951399</v>
      </c>
      <c r="D196138" s="187">
        <v>2020.1</v>
      </c>
    </row>
    <row r="196139" spans="1:4">
      <c r="A196139" s="240">
        <v>43900</v>
      </c>
      <c r="B196139" s="187">
        <v>39</v>
      </c>
      <c r="C196139" s="187">
        <v>4038.8313642709199</v>
      </c>
      <c r="D196139" s="187">
        <v>2020.1</v>
      </c>
    </row>
    <row r="196140" spans="1:4">
      <c r="A196140" s="240">
        <v>43900</v>
      </c>
      <c r="B196140" s="187">
        <v>38</v>
      </c>
      <c r="C196140" s="187">
        <v>4110.8138450466904</v>
      </c>
      <c r="D196140" s="187">
        <v>2020.1</v>
      </c>
    </row>
    <row r="196141" spans="1:4">
      <c r="A196141" s="240">
        <v>43900</v>
      </c>
      <c r="B196141" s="187">
        <v>37</v>
      </c>
      <c r="C196141" s="187">
        <v>4067.0846469261501</v>
      </c>
      <c r="D196141" s="187">
        <v>2020.1</v>
      </c>
    </row>
    <row r="196142" spans="1:4">
      <c r="A196142" s="240">
        <v>43900</v>
      </c>
      <c r="B196142" s="187">
        <v>36</v>
      </c>
      <c r="C196142" s="187">
        <v>4125.3845023386802</v>
      </c>
      <c r="D196142" s="187">
        <v>2020.1</v>
      </c>
    </row>
    <row r="196143" spans="1:4">
      <c r="A196143" s="240">
        <v>43900</v>
      </c>
      <c r="B196143" s="187">
        <v>33</v>
      </c>
      <c r="C196143" s="187">
        <v>3974.17703305537</v>
      </c>
      <c r="D196143" s="187">
        <v>2020.1</v>
      </c>
    </row>
    <row r="196144" spans="1:4">
      <c r="A196144" s="240">
        <v>43900</v>
      </c>
      <c r="B196144" s="187">
        <v>32</v>
      </c>
      <c r="C196144" s="187">
        <v>3966.5175321390102</v>
      </c>
      <c r="D196144" s="187">
        <v>2020.1</v>
      </c>
    </row>
    <row r="196145" spans="1:4">
      <c r="A196145" s="240">
        <v>43900</v>
      </c>
      <c r="B196145" s="187">
        <v>31</v>
      </c>
      <c r="C196145" s="187">
        <v>3969.1301861634702</v>
      </c>
      <c r="D196145" s="187">
        <v>2020.1</v>
      </c>
    </row>
    <row r="196146" spans="1:4">
      <c r="A196146" s="240">
        <v>43900</v>
      </c>
      <c r="B196146" s="187">
        <v>30</v>
      </c>
      <c r="C196146" s="187">
        <v>4084.4057879288498</v>
      </c>
      <c r="D196146" s="187">
        <v>2020.1</v>
      </c>
    </row>
    <row r="196147" spans="1:4">
      <c r="A196147" s="240">
        <v>43900</v>
      </c>
      <c r="B196147" s="187">
        <v>29</v>
      </c>
      <c r="C196147" s="187">
        <v>4178.9814070385401</v>
      </c>
      <c r="D196147" s="187">
        <v>2020.1</v>
      </c>
    </row>
    <row r="196148" spans="1:4">
      <c r="A196148" s="240">
        <v>43900</v>
      </c>
      <c r="B196148" s="187">
        <v>28</v>
      </c>
      <c r="C196148" s="187">
        <v>4259.0654629773298</v>
      </c>
      <c r="D196148" s="187">
        <v>2020.1</v>
      </c>
    </row>
    <row r="196149" spans="1:4">
      <c r="A196149" s="240">
        <v>43900</v>
      </c>
      <c r="B196149" s="187">
        <v>27</v>
      </c>
      <c r="C196149" s="187">
        <v>4299.6050349023499</v>
      </c>
      <c r="D196149" s="187">
        <v>2020.1</v>
      </c>
    </row>
    <row r="196150" spans="1:4">
      <c r="A196150" s="240">
        <v>43900</v>
      </c>
      <c r="B196150" s="187">
        <v>35</v>
      </c>
      <c r="C196150" s="187">
        <v>4126.3313406443103</v>
      </c>
      <c r="D196150" s="187">
        <v>2020.1</v>
      </c>
    </row>
    <row r="196151" spans="1:4">
      <c r="A196151" s="240">
        <v>43900</v>
      </c>
      <c r="B196151" s="187">
        <v>34</v>
      </c>
      <c r="C196151" s="187">
        <v>4117.4612162084204</v>
      </c>
      <c r="D196151" s="187">
        <v>2020.1</v>
      </c>
    </row>
    <row r="196152" spans="1:4">
      <c r="A196152" s="240">
        <v>43900</v>
      </c>
      <c r="B196152" s="187">
        <v>26</v>
      </c>
      <c r="C196152" s="187">
        <v>4165.5252393861001</v>
      </c>
      <c r="D196152" s="187">
        <v>2020.1</v>
      </c>
    </row>
    <row r="196153" spans="1:4">
      <c r="A196153" s="240">
        <v>43900</v>
      </c>
      <c r="B196153" s="187">
        <v>25</v>
      </c>
      <c r="C196153" s="187">
        <v>4288.6488186014903</v>
      </c>
      <c r="D196153" s="187">
        <v>2020.1</v>
      </c>
    </row>
    <row r="196154" spans="1:4">
      <c r="A196154" s="240">
        <v>43900</v>
      </c>
      <c r="B196154" s="187">
        <v>24</v>
      </c>
      <c r="C196154" s="187">
        <v>4285.3128248076</v>
      </c>
      <c r="D196154" s="187">
        <v>2020.1</v>
      </c>
    </row>
    <row r="196155" spans="1:4">
      <c r="A196155" s="240">
        <v>43900</v>
      </c>
      <c r="B196155" s="187">
        <v>23</v>
      </c>
      <c r="C196155" s="187">
        <v>4196.06419501247</v>
      </c>
      <c r="D196155" s="187">
        <v>2020.1</v>
      </c>
    </row>
    <row r="196156" spans="1:4">
      <c r="A196156" s="240">
        <v>43900</v>
      </c>
      <c r="B196156" s="187">
        <v>22</v>
      </c>
      <c r="C196156" s="187">
        <v>4158.9898864158904</v>
      </c>
      <c r="D196156" s="187">
        <v>2020.1</v>
      </c>
    </row>
    <row r="196157" spans="1:4">
      <c r="A196157" s="240">
        <v>43900</v>
      </c>
      <c r="B196157" s="187">
        <v>21</v>
      </c>
      <c r="C196157" s="187">
        <v>4153.6624842021602</v>
      </c>
      <c r="D196157" s="187">
        <v>2020.1</v>
      </c>
    </row>
    <row r="196158" spans="1:4">
      <c r="A196158" s="240">
        <v>43900</v>
      </c>
      <c r="B196158" s="187">
        <v>20</v>
      </c>
      <c r="C196158" s="187">
        <v>4213.5912802660696</v>
      </c>
      <c r="D196158" s="187">
        <v>2020.1</v>
      </c>
    </row>
    <row r="196159" spans="1:4">
      <c r="A196159" s="240">
        <v>43900</v>
      </c>
      <c r="B196159" s="187">
        <v>19</v>
      </c>
      <c r="C196159" s="187">
        <v>4114.1400186022001</v>
      </c>
      <c r="D196159" s="187">
        <v>2020.1</v>
      </c>
    </row>
    <row r="196160" spans="1:4">
      <c r="A196160" s="240">
        <v>43900</v>
      </c>
      <c r="B196160" s="187">
        <v>18</v>
      </c>
      <c r="C196160" s="187">
        <v>3981.36916807432</v>
      </c>
      <c r="D196160" s="187">
        <v>2020.1</v>
      </c>
    </row>
    <row r="196161" spans="1:4">
      <c r="A196161" s="240">
        <v>43900</v>
      </c>
      <c r="B196161" s="187">
        <v>17</v>
      </c>
      <c r="C196161" s="187">
        <v>3926.7845839451702</v>
      </c>
      <c r="D196161" s="187">
        <v>2020.1</v>
      </c>
    </row>
    <row r="196162" spans="1:4">
      <c r="A196162" s="240">
        <v>43900</v>
      </c>
      <c r="B196162" s="187">
        <v>16</v>
      </c>
      <c r="C196162" s="187">
        <v>3808.8246820527102</v>
      </c>
      <c r="D196162" s="187">
        <v>2020.1</v>
      </c>
    </row>
    <row r="196163" spans="1:4">
      <c r="A196163" s="240">
        <v>43900</v>
      </c>
      <c r="B196163" s="187">
        <v>15</v>
      </c>
      <c r="C196163" s="187">
        <v>3690.2792184934901</v>
      </c>
      <c r="D196163" s="187">
        <v>2020.1</v>
      </c>
    </row>
    <row r="196164" spans="1:4">
      <c r="A196164" s="240">
        <v>43900</v>
      </c>
      <c r="B196164" s="187">
        <v>14</v>
      </c>
      <c r="C196164" s="187">
        <v>3452.27031980623</v>
      </c>
      <c r="D196164" s="187">
        <v>2020.1</v>
      </c>
    </row>
    <row r="196165" spans="1:4">
      <c r="A196165" s="240">
        <v>43900</v>
      </c>
      <c r="B196165" s="187">
        <v>13</v>
      </c>
      <c r="C196165" s="187">
        <v>3183.3007056285301</v>
      </c>
      <c r="D196165" s="187">
        <v>2020.1</v>
      </c>
    </row>
    <row r="196166" spans="1:4">
      <c r="A196166" s="240">
        <v>43900</v>
      </c>
      <c r="B196166" s="187">
        <v>12</v>
      </c>
      <c r="C196166" s="187">
        <v>2947.3499762473398</v>
      </c>
      <c r="D196166" s="187">
        <v>2020.1</v>
      </c>
    </row>
    <row r="196167" spans="1:4">
      <c r="A196167" s="240">
        <v>43900</v>
      </c>
      <c r="B196167" s="187">
        <v>11</v>
      </c>
      <c r="C196167" s="187">
        <v>2769.8408523845001</v>
      </c>
      <c r="D196167" s="187">
        <v>2020.1</v>
      </c>
    </row>
    <row r="196168" spans="1:4">
      <c r="A196168" s="240">
        <v>43900</v>
      </c>
      <c r="B196168" s="187">
        <v>10</v>
      </c>
      <c r="C196168" s="187">
        <v>2699.0028964112898</v>
      </c>
      <c r="D196168" s="187">
        <v>2020.1</v>
      </c>
    </row>
    <row r="196169" spans="1:4">
      <c r="A196169" s="240">
        <v>43900</v>
      </c>
      <c r="B196169" s="187">
        <v>9</v>
      </c>
      <c r="C196169" s="187">
        <v>2664.2642101771598</v>
      </c>
      <c r="D196169" s="187">
        <v>2020.1</v>
      </c>
    </row>
    <row r="196170" spans="1:4">
      <c r="A196170" s="240">
        <v>43900</v>
      </c>
      <c r="B196170" s="187">
        <v>8</v>
      </c>
      <c r="C196170" s="187">
        <v>2796.5255239430298</v>
      </c>
      <c r="D196170" s="187">
        <v>2020.1</v>
      </c>
    </row>
    <row r="196171" spans="1:4">
      <c r="A196171" s="240">
        <v>43900</v>
      </c>
      <c r="B196171" s="187">
        <v>7</v>
      </c>
      <c r="C196171" s="187">
        <v>2815.0481514747698</v>
      </c>
      <c r="D196171" s="187">
        <v>2020.1</v>
      </c>
    </row>
    <row r="196172" spans="1:4">
      <c r="A196172" s="240">
        <v>43900</v>
      </c>
      <c r="B196172" s="187">
        <v>6</v>
      </c>
      <c r="C196172" s="187">
        <v>2783.8996111168799</v>
      </c>
      <c r="D196172" s="187">
        <v>2020.1</v>
      </c>
    </row>
    <row r="196173" spans="1:4">
      <c r="A196173" s="240">
        <v>43900</v>
      </c>
      <c r="B196173" s="187">
        <v>5</v>
      </c>
      <c r="C196173" s="187">
        <v>2777.75107075899</v>
      </c>
      <c r="D196173" s="187">
        <v>2020.1</v>
      </c>
    </row>
    <row r="196174" spans="1:4">
      <c r="A196174" s="240">
        <v>43900</v>
      </c>
      <c r="B196174" s="187">
        <v>4</v>
      </c>
      <c r="C196174" s="187">
        <v>2872.27369829073</v>
      </c>
      <c r="D196174" s="187">
        <v>2020.1</v>
      </c>
    </row>
    <row r="196175" spans="1:4">
      <c r="A196175" s="240">
        <v>43900</v>
      </c>
      <c r="B196175" s="187">
        <v>3</v>
      </c>
      <c r="C196175" s="187">
        <v>2910.16566893954</v>
      </c>
      <c r="D196175" s="187">
        <v>2020.1</v>
      </c>
    </row>
    <row r="196176" spans="1:4">
      <c r="A196176" s="240">
        <v>43900</v>
      </c>
      <c r="B196176" s="187">
        <v>2</v>
      </c>
      <c r="C196176" s="187">
        <v>2972.05763958834</v>
      </c>
      <c r="D196176" s="187">
        <v>2020.1</v>
      </c>
    </row>
    <row r="196177" spans="1:4">
      <c r="A196177" s="240">
        <v>43900</v>
      </c>
      <c r="B196177" s="187">
        <v>1</v>
      </c>
      <c r="C196177" s="187">
        <v>3039.0711432572398</v>
      </c>
      <c r="D196177" s="187">
        <v>2020.1</v>
      </c>
    </row>
    <row r="196178" spans="1:4">
      <c r="A196178" s="240">
        <v>43901</v>
      </c>
      <c r="B196178" s="187">
        <v>45</v>
      </c>
      <c r="C196178" s="187">
        <v>4103.8882929523697</v>
      </c>
      <c r="D196178" s="187">
        <v>2020.1</v>
      </c>
    </row>
    <row r="196179" spans="1:4">
      <c r="A196179" s="240">
        <v>43901</v>
      </c>
      <c r="B196179" s="187">
        <v>44</v>
      </c>
      <c r="C196179" s="187">
        <v>4301.2346442869602</v>
      </c>
      <c r="D196179" s="187">
        <v>2020.1</v>
      </c>
    </row>
    <row r="196180" spans="1:4">
      <c r="A196180" s="240">
        <v>43901</v>
      </c>
      <c r="B196180" s="187">
        <v>10</v>
      </c>
      <c r="C196180" s="187">
        <v>2522.9466962312999</v>
      </c>
      <c r="D196180" s="187">
        <v>2020.1</v>
      </c>
    </row>
    <row r="196181" spans="1:4">
      <c r="A196181" s="240">
        <v>43901</v>
      </c>
      <c r="B196181" s="187">
        <v>48</v>
      </c>
      <c r="C196181" s="187">
        <v>3651.66821869466</v>
      </c>
      <c r="D196181" s="187">
        <v>2020.1</v>
      </c>
    </row>
    <row r="196182" spans="1:4">
      <c r="A196182" s="240">
        <v>43901</v>
      </c>
      <c r="B196182" s="187">
        <v>47</v>
      </c>
      <c r="C196182" s="187">
        <v>3804.1050801562201</v>
      </c>
      <c r="D196182" s="187">
        <v>2020.1</v>
      </c>
    </row>
    <row r="196183" spans="1:4">
      <c r="A196183" s="240">
        <v>43901</v>
      </c>
      <c r="B196183" s="187">
        <v>46</v>
      </c>
      <c r="C196183" s="187">
        <v>3964.5419416177801</v>
      </c>
      <c r="D196183" s="187">
        <v>2020.1</v>
      </c>
    </row>
    <row r="196184" spans="1:4">
      <c r="A196184" s="240">
        <v>43901</v>
      </c>
      <c r="B196184" s="187">
        <v>43</v>
      </c>
      <c r="C196184" s="187">
        <v>4616.8153020496302</v>
      </c>
      <c r="D196184" s="187">
        <v>2020.1</v>
      </c>
    </row>
    <row r="196185" spans="1:4">
      <c r="A196185" s="240">
        <v>43901</v>
      </c>
      <c r="B196185" s="187">
        <v>42</v>
      </c>
      <c r="C196185" s="187">
        <v>4849.3959598122801</v>
      </c>
      <c r="D196185" s="187">
        <v>2020.1</v>
      </c>
    </row>
    <row r="196186" spans="1:4">
      <c r="A196186" s="240">
        <v>43901</v>
      </c>
      <c r="B196186" s="187">
        <v>41</v>
      </c>
      <c r="C196186" s="187">
        <v>5052.7605588725601</v>
      </c>
      <c r="D196186" s="187">
        <v>2020.1</v>
      </c>
    </row>
    <row r="196187" spans="1:4">
      <c r="A196187" s="240">
        <v>43901</v>
      </c>
      <c r="B196187" s="187">
        <v>40</v>
      </c>
      <c r="C196187" s="187">
        <v>5104.79632582247</v>
      </c>
      <c r="D196187" s="187">
        <v>2020.1</v>
      </c>
    </row>
    <row r="196188" spans="1:4">
      <c r="A196188" s="240">
        <v>43901</v>
      </c>
      <c r="B196188" s="187">
        <v>39</v>
      </c>
      <c r="C196188" s="187">
        <v>5117.5302679998103</v>
      </c>
      <c r="D196188" s="187">
        <v>2020.1</v>
      </c>
    </row>
    <row r="196189" spans="1:4">
      <c r="A196189" s="240">
        <v>43901</v>
      </c>
      <c r="B196189" s="187">
        <v>38</v>
      </c>
      <c r="C196189" s="187">
        <v>5118.2642101771598</v>
      </c>
      <c r="D196189" s="187">
        <v>2020.1</v>
      </c>
    </row>
    <row r="196190" spans="1:4">
      <c r="A196190" s="240">
        <v>43901</v>
      </c>
      <c r="B196190" s="187">
        <v>37</v>
      </c>
      <c r="C196190" s="187">
        <v>4924.0043490879398</v>
      </c>
      <c r="D196190" s="187">
        <v>2020.1</v>
      </c>
    </row>
    <row r="196191" spans="1:4">
      <c r="A196191" s="240">
        <v>43901</v>
      </c>
      <c r="B196191" s="187">
        <v>36</v>
      </c>
      <c r="C196191" s="187">
        <v>4761.4752156311997</v>
      </c>
      <c r="D196191" s="187">
        <v>2020.1</v>
      </c>
    </row>
    <row r="196192" spans="1:4">
      <c r="A196192" s="240">
        <v>43901</v>
      </c>
      <c r="B196192" s="187">
        <v>35</v>
      </c>
      <c r="C196192" s="187">
        <v>4646.6129729616996</v>
      </c>
      <c r="D196192" s="187">
        <v>2020.1</v>
      </c>
    </row>
    <row r="196193" spans="1:4">
      <c r="A196193" s="240">
        <v>43901</v>
      </c>
      <c r="B196193" s="187">
        <v>34</v>
      </c>
      <c r="C196193" s="187">
        <v>4258.0485290063898</v>
      </c>
      <c r="D196193" s="187">
        <v>2020.1</v>
      </c>
    </row>
    <row r="196194" spans="1:4">
      <c r="A196194" s="240">
        <v>43901</v>
      </c>
      <c r="B196194" s="187">
        <v>33</v>
      </c>
      <c r="C196194" s="187">
        <v>3998.0137144190398</v>
      </c>
      <c r="D196194" s="187">
        <v>2020.1</v>
      </c>
    </row>
    <row r="196195" spans="1:4">
      <c r="A196195" s="240">
        <v>43901</v>
      </c>
      <c r="B196195" s="187">
        <v>32</v>
      </c>
      <c r="C196195" s="187">
        <v>3903.43216622312</v>
      </c>
      <c r="D196195" s="187">
        <v>2020.1</v>
      </c>
    </row>
    <row r="196196" spans="1:4">
      <c r="A196196" s="240">
        <v>43901</v>
      </c>
      <c r="B196196" s="187">
        <v>31</v>
      </c>
      <c r="C196196" s="187">
        <v>3912.6451617327498</v>
      </c>
      <c r="D196196" s="187">
        <v>2020.1</v>
      </c>
    </row>
    <row r="196197" spans="1:4">
      <c r="A196197" s="240">
        <v>43901</v>
      </c>
      <c r="B196197" s="187">
        <v>30</v>
      </c>
      <c r="C196197" s="187">
        <v>3988.6164857312701</v>
      </c>
      <c r="D196197" s="187">
        <v>2020.1</v>
      </c>
    </row>
    <row r="196198" spans="1:4">
      <c r="A196198" s="240">
        <v>43901</v>
      </c>
      <c r="B196198" s="187">
        <v>29</v>
      </c>
      <c r="C196198" s="187">
        <v>4011.6297506331298</v>
      </c>
      <c r="D196198" s="187">
        <v>2020.1</v>
      </c>
    </row>
    <row r="196199" spans="1:4">
      <c r="A196199" s="240">
        <v>43901</v>
      </c>
      <c r="B196199" s="187">
        <v>28</v>
      </c>
      <c r="C196199" s="187">
        <v>3963.57038170226</v>
      </c>
      <c r="D196199" s="187">
        <v>2020.1</v>
      </c>
    </row>
    <row r="196200" spans="1:4">
      <c r="A196200" s="240">
        <v>43901</v>
      </c>
      <c r="B196200" s="187">
        <v>27</v>
      </c>
      <c r="C196200" s="187">
        <v>3989.4653862764599</v>
      </c>
      <c r="D196200" s="187">
        <v>2020.1</v>
      </c>
    </row>
    <row r="196201" spans="1:4">
      <c r="A196201" s="240">
        <v>43901</v>
      </c>
      <c r="B196201" s="187">
        <v>26</v>
      </c>
      <c r="C196201" s="187">
        <v>3984.5172486541301</v>
      </c>
      <c r="D196201" s="187">
        <v>2020.1</v>
      </c>
    </row>
    <row r="196202" spans="1:4">
      <c r="A196202" s="240">
        <v>43901</v>
      </c>
      <c r="B196202" s="187">
        <v>25</v>
      </c>
      <c r="C196202" s="187">
        <v>4022.7920660888999</v>
      </c>
      <c r="D196202" s="187">
        <v>2020.1</v>
      </c>
    </row>
    <row r="196203" spans="1:4">
      <c r="A196203" s="240">
        <v>43901</v>
      </c>
      <c r="B196203" s="187">
        <v>24</v>
      </c>
      <c r="C196203" s="187">
        <v>4014.2557314887699</v>
      </c>
      <c r="D196203" s="187">
        <v>2020.1</v>
      </c>
    </row>
    <row r="196204" spans="1:4">
      <c r="A196204" s="240">
        <v>43901</v>
      </c>
      <c r="B196204" s="187">
        <v>23</v>
      </c>
      <c r="C196204" s="187">
        <v>3953.7447294625799</v>
      </c>
      <c r="D196204" s="187">
        <v>2020.1</v>
      </c>
    </row>
    <row r="196205" spans="1:4">
      <c r="A196205" s="240">
        <v>43901</v>
      </c>
      <c r="B196205" s="187">
        <v>20</v>
      </c>
      <c r="C196205" s="187">
        <v>3925.5400602043101</v>
      </c>
      <c r="D196205" s="187">
        <v>2020.1</v>
      </c>
    </row>
    <row r="196206" spans="1:4">
      <c r="A196206" s="240">
        <v>43901</v>
      </c>
      <c r="B196206" s="187">
        <v>19</v>
      </c>
      <c r="C196206" s="187">
        <v>3855.6677257101201</v>
      </c>
      <c r="D196206" s="187">
        <v>2020.1</v>
      </c>
    </row>
    <row r="196207" spans="1:4">
      <c r="A196207" s="240">
        <v>43901</v>
      </c>
      <c r="B196207" s="187">
        <v>18</v>
      </c>
      <c r="C196207" s="187">
        <v>3693.1440336129999</v>
      </c>
      <c r="D196207" s="187">
        <v>2020.1</v>
      </c>
    </row>
    <row r="196208" spans="1:4">
      <c r="A196208" s="240">
        <v>43901</v>
      </c>
      <c r="B196208" s="187">
        <v>17</v>
      </c>
      <c r="C196208" s="187">
        <v>3698.0691440853302</v>
      </c>
      <c r="D196208" s="187">
        <v>2020.1</v>
      </c>
    </row>
    <row r="196209" spans="1:4">
      <c r="A196209" s="240">
        <v>43901</v>
      </c>
      <c r="B196209" s="187">
        <v>16</v>
      </c>
      <c r="C196209" s="187">
        <v>3578.8054065925398</v>
      </c>
      <c r="D196209" s="187">
        <v>2020.1</v>
      </c>
    </row>
    <row r="196210" spans="1:4">
      <c r="A196210" s="240">
        <v>43901</v>
      </c>
      <c r="B196210" s="187">
        <v>15</v>
      </c>
      <c r="C196210" s="187">
        <v>3396.4237366513598</v>
      </c>
      <c r="D196210" s="187">
        <v>2020.1</v>
      </c>
    </row>
    <row r="196211" spans="1:4">
      <c r="A196211" s="240">
        <v>43901</v>
      </c>
      <c r="B196211" s="187">
        <v>13</v>
      </c>
      <c r="C196211" s="187">
        <v>2812.6455999601999</v>
      </c>
      <c r="D196211" s="187">
        <v>2020.1</v>
      </c>
    </row>
    <row r="196212" spans="1:4">
      <c r="A196212" s="240">
        <v>43901</v>
      </c>
      <c r="B196212" s="187">
        <v>12</v>
      </c>
      <c r="C196212" s="187">
        <v>2630.7488852545998</v>
      </c>
      <c r="D196212" s="187">
        <v>2020.1</v>
      </c>
    </row>
    <row r="196213" spans="1:4">
      <c r="A196213" s="240">
        <v>43901</v>
      </c>
      <c r="B196213" s="187">
        <v>11</v>
      </c>
      <c r="C196213" s="187">
        <v>2523.3477907429501</v>
      </c>
      <c r="D196213" s="187">
        <v>2020.1</v>
      </c>
    </row>
    <row r="196214" spans="1:4">
      <c r="A196214" s="240">
        <v>43901</v>
      </c>
      <c r="B196214" s="187">
        <v>9</v>
      </c>
      <c r="C196214" s="187">
        <v>2569.1445072080001</v>
      </c>
      <c r="D196214" s="187">
        <v>2020.1</v>
      </c>
    </row>
    <row r="196215" spans="1:4">
      <c r="A196215" s="240">
        <v>43901</v>
      </c>
      <c r="B196215" s="187">
        <v>8</v>
      </c>
      <c r="C196215" s="187">
        <v>2611.3423181847002</v>
      </c>
      <c r="D196215" s="187">
        <v>2020.1</v>
      </c>
    </row>
    <row r="196216" spans="1:4">
      <c r="A196216" s="240">
        <v>43901</v>
      </c>
      <c r="B196216" s="187">
        <v>7</v>
      </c>
      <c r="C196216" s="187">
        <v>2565.27005578342</v>
      </c>
      <c r="D196216" s="187">
        <v>2020.1</v>
      </c>
    </row>
    <row r="196217" spans="1:4">
      <c r="A196217" s="240">
        <v>43901</v>
      </c>
      <c r="B196217" s="187">
        <v>6</v>
      </c>
      <c r="C196217" s="187">
        <v>2501.5266254925</v>
      </c>
      <c r="D196217" s="187">
        <v>2020.1</v>
      </c>
    </row>
    <row r="196218" spans="1:4">
      <c r="A196218" s="240">
        <v>43901</v>
      </c>
      <c r="B196218" s="187">
        <v>5</v>
      </c>
      <c r="C196218" s="187">
        <v>2469.6616621814901</v>
      </c>
      <c r="D196218" s="187">
        <v>2020.1</v>
      </c>
    </row>
    <row r="196219" spans="1:4">
      <c r="A196219" s="240">
        <v>43901</v>
      </c>
      <c r="B196219" s="187">
        <v>4</v>
      </c>
      <c r="C196219" s="187">
        <v>2531.7966988704902</v>
      </c>
      <c r="D196219" s="187">
        <v>2020.1</v>
      </c>
    </row>
    <row r="196220" spans="1:4">
      <c r="A196220" s="240">
        <v>43901</v>
      </c>
      <c r="B196220" s="187">
        <v>3</v>
      </c>
      <c r="C196220" s="187">
        <v>2654.3598374089302</v>
      </c>
      <c r="D196220" s="187">
        <v>2020.1</v>
      </c>
    </row>
    <row r="196221" spans="1:4">
      <c r="A196221" s="240">
        <v>43901</v>
      </c>
      <c r="B196221" s="187">
        <v>2</v>
      </c>
      <c r="C196221" s="187">
        <v>2666.9229759473601</v>
      </c>
      <c r="D196221" s="187">
        <v>2020.1</v>
      </c>
    </row>
    <row r="196222" spans="1:4">
      <c r="A196222" s="240">
        <v>43901</v>
      </c>
      <c r="B196222" s="187">
        <v>1</v>
      </c>
      <c r="C196222" s="187">
        <v>2691.4320998102098</v>
      </c>
      <c r="D196222" s="187">
        <v>2020.1</v>
      </c>
    </row>
    <row r="196223" spans="1:4">
      <c r="A196223" s="240">
        <v>43901</v>
      </c>
      <c r="B196223" s="187">
        <v>22</v>
      </c>
      <c r="C196223" s="187">
        <v>3903.5219158756599</v>
      </c>
      <c r="D196223" s="187">
        <v>2020.1</v>
      </c>
    </row>
    <row r="196224" spans="1:4">
      <c r="A196224" s="240">
        <v>43901</v>
      </c>
      <c r="B196224" s="187">
        <v>21</v>
      </c>
      <c r="C196224" s="187">
        <v>3866.9392058175399</v>
      </c>
      <c r="D196224" s="187">
        <v>2020.1</v>
      </c>
    </row>
    <row r="196225" spans="1:4">
      <c r="A196225" s="240">
        <v>43901</v>
      </c>
      <c r="B196225" s="187">
        <v>14</v>
      </c>
      <c r="C196225" s="187">
        <v>3062.7079198044098</v>
      </c>
      <c r="D196225" s="187">
        <v>2020.1</v>
      </c>
    </row>
    <row r="196226" spans="1:4">
      <c r="A196226" s="240">
        <v>43902</v>
      </c>
      <c r="B196226" s="187">
        <v>9</v>
      </c>
      <c r="C196226" s="187">
        <v>3114.2974185746598</v>
      </c>
      <c r="D196226" s="187">
        <v>2020.1</v>
      </c>
    </row>
    <row r="196227" spans="1:4">
      <c r="A196227" s="240">
        <v>43902</v>
      </c>
      <c r="B196227" s="187">
        <v>8</v>
      </c>
      <c r="C196227" s="187">
        <v>3173.8112864943</v>
      </c>
      <c r="D196227" s="187">
        <v>2020.1</v>
      </c>
    </row>
    <row r="196228" spans="1:4">
      <c r="A196228" s="240">
        <v>43902</v>
      </c>
      <c r="B196228" s="187">
        <v>33</v>
      </c>
      <c r="C196228" s="187">
        <v>4630.1201022128398</v>
      </c>
      <c r="D196228" s="187">
        <v>2020.1</v>
      </c>
    </row>
    <row r="196229" spans="1:4">
      <c r="A196229" s="240">
        <v>43902</v>
      </c>
      <c r="B196229" s="187">
        <v>32</v>
      </c>
      <c r="C196229" s="187">
        <v>4566.6253990139103</v>
      </c>
      <c r="D196229" s="187">
        <v>2020.1</v>
      </c>
    </row>
    <row r="196230" spans="1:4">
      <c r="A196230" s="240">
        <v>43902</v>
      </c>
      <c r="B196230" s="187">
        <v>31</v>
      </c>
      <c r="C196230" s="187">
        <v>4567.7965801844302</v>
      </c>
      <c r="D196230" s="187">
        <v>2020.1</v>
      </c>
    </row>
    <row r="196231" spans="1:4">
      <c r="A196231" s="240">
        <v>43902</v>
      </c>
      <c r="B196231" s="187">
        <v>15</v>
      </c>
      <c r="C196231" s="187">
        <v>4078.11066004648</v>
      </c>
      <c r="D196231" s="187">
        <v>2020.1</v>
      </c>
    </row>
    <row r="196232" spans="1:4">
      <c r="A196232" s="240">
        <v>43902</v>
      </c>
      <c r="B196232" s="187">
        <v>14</v>
      </c>
      <c r="C196232" s="187">
        <v>3715.6709452790101</v>
      </c>
      <c r="D196232" s="187">
        <v>2020.1</v>
      </c>
    </row>
    <row r="196233" spans="1:4">
      <c r="A196233" s="240">
        <v>43902</v>
      </c>
      <c r="B196233" s="187">
        <v>13</v>
      </c>
      <c r="C196233" s="187">
        <v>3521.5488582001399</v>
      </c>
      <c r="D196233" s="187">
        <v>2020.1</v>
      </c>
    </row>
    <row r="196234" spans="1:4">
      <c r="A196234" s="240">
        <v>43902</v>
      </c>
      <c r="B196234" s="187">
        <v>12</v>
      </c>
      <c r="C196234" s="187">
        <v>3233.6795368591702</v>
      </c>
      <c r="D196234" s="187">
        <v>2020.1</v>
      </c>
    </row>
    <row r="196235" spans="1:4">
      <c r="A196235" s="240">
        <v>43902</v>
      </c>
      <c r="B196235" s="187">
        <v>11</v>
      </c>
      <c r="C196235" s="187">
        <v>3117.0671277019201</v>
      </c>
      <c r="D196235" s="187">
        <v>2020.1</v>
      </c>
    </row>
    <row r="196236" spans="1:4">
      <c r="A196236" s="240">
        <v>43902</v>
      </c>
      <c r="B196236" s="187">
        <v>10</v>
      </c>
      <c r="C196236" s="187">
        <v>3063.78355065504</v>
      </c>
      <c r="D196236" s="187">
        <v>2020.1</v>
      </c>
    </row>
    <row r="196237" spans="1:4">
      <c r="A196237" s="240">
        <v>43902</v>
      </c>
      <c r="B196237" s="187">
        <v>7</v>
      </c>
      <c r="C196237" s="187">
        <v>3245.5459571730999</v>
      </c>
      <c r="D196237" s="187">
        <v>2020.1</v>
      </c>
    </row>
    <row r="196238" spans="1:4">
      <c r="A196238" s="240">
        <v>43902</v>
      </c>
      <c r="B196238" s="187">
        <v>37</v>
      </c>
      <c r="C196238" s="187">
        <v>4766.2415695218597</v>
      </c>
      <c r="D196238" s="187">
        <v>2020.1</v>
      </c>
    </row>
    <row r="196239" spans="1:4">
      <c r="A196239" s="240">
        <v>43902</v>
      </c>
      <c r="B196239" s="187">
        <v>36</v>
      </c>
      <c r="C196239" s="187">
        <v>4722.2088572695102</v>
      </c>
      <c r="D196239" s="187">
        <v>2020.1</v>
      </c>
    </row>
    <row r="196240" spans="1:4">
      <c r="A196240" s="240">
        <v>43902</v>
      </c>
      <c r="B196240" s="187">
        <v>35</v>
      </c>
      <c r="C196240" s="187">
        <v>4711.9539746012397</v>
      </c>
      <c r="D196240" s="187">
        <v>2020.1</v>
      </c>
    </row>
    <row r="196241" spans="1:4">
      <c r="A196241" s="240">
        <v>43902</v>
      </c>
      <c r="B196241" s="187">
        <v>34</v>
      </c>
      <c r="C196241" s="187">
        <v>4698.2423930017703</v>
      </c>
      <c r="D196241" s="187">
        <v>2020.1</v>
      </c>
    </row>
    <row r="196242" spans="1:4">
      <c r="A196242" s="240">
        <v>43902</v>
      </c>
      <c r="B196242" s="187">
        <v>30</v>
      </c>
      <c r="C196242" s="187">
        <v>4529.8713575093097</v>
      </c>
      <c r="D196242" s="187">
        <v>2020.1</v>
      </c>
    </row>
    <row r="196243" spans="1:4">
      <c r="A196243" s="240">
        <v>43902</v>
      </c>
      <c r="B196243" s="187">
        <v>29</v>
      </c>
      <c r="C196243" s="187">
        <v>4536.3006151208101</v>
      </c>
      <c r="D196243" s="187">
        <v>2020.1</v>
      </c>
    </row>
    <row r="196244" spans="1:4">
      <c r="A196244" s="240">
        <v>43902</v>
      </c>
      <c r="B196244" s="187">
        <v>28</v>
      </c>
      <c r="C196244" s="187">
        <v>4585.9860710099501</v>
      </c>
      <c r="D196244" s="187">
        <v>2020.1</v>
      </c>
    </row>
    <row r="196245" spans="1:4">
      <c r="A196245" s="240">
        <v>43902</v>
      </c>
      <c r="B196245" s="187">
        <v>18</v>
      </c>
      <c r="C196245" s="187">
        <v>4433.9814623231696</v>
      </c>
      <c r="D196245" s="187">
        <v>2020.1</v>
      </c>
    </row>
    <row r="196246" spans="1:4">
      <c r="A196246" s="240">
        <v>43902</v>
      </c>
      <c r="B196246" s="187">
        <v>17</v>
      </c>
      <c r="C196246" s="187">
        <v>4380.5201526207302</v>
      </c>
      <c r="D196246" s="187">
        <v>2020.1</v>
      </c>
    </row>
    <row r="196247" spans="1:4">
      <c r="A196247" s="240">
        <v>43902</v>
      </c>
      <c r="B196247" s="187">
        <v>16</v>
      </c>
      <c r="C196247" s="187">
        <v>4262.9832724570197</v>
      </c>
      <c r="D196247" s="187">
        <v>2020.1</v>
      </c>
    </row>
    <row r="196248" spans="1:4">
      <c r="A196248" s="240">
        <v>43902</v>
      </c>
      <c r="B196248" s="187">
        <v>6</v>
      </c>
      <c r="C196248" s="187">
        <v>3263.9517957415401</v>
      </c>
      <c r="D196248" s="187">
        <v>2020.1</v>
      </c>
    </row>
    <row r="196249" spans="1:4">
      <c r="A196249" s="240">
        <v>43902</v>
      </c>
      <c r="B196249" s="187">
        <v>5</v>
      </c>
      <c r="C196249" s="187">
        <v>3185.1725985007101</v>
      </c>
      <c r="D196249" s="187">
        <v>2020.1</v>
      </c>
    </row>
    <row r="196250" spans="1:4">
      <c r="A196250" s="240">
        <v>43902</v>
      </c>
      <c r="B196250" s="187">
        <v>4</v>
      </c>
      <c r="C196250" s="187">
        <v>3232.3934012598802</v>
      </c>
      <c r="D196250" s="187">
        <v>2020.1</v>
      </c>
    </row>
    <row r="196251" spans="1:4">
      <c r="A196251" s="240">
        <v>43902</v>
      </c>
      <c r="B196251" s="187">
        <v>3</v>
      </c>
      <c r="C196251" s="187">
        <v>3316.97004346722</v>
      </c>
      <c r="D196251" s="187">
        <v>2020.1</v>
      </c>
    </row>
    <row r="196252" spans="1:4">
      <c r="A196252" s="240">
        <v>43902</v>
      </c>
      <c r="B196252" s="187">
        <v>2</v>
      </c>
      <c r="C196252" s="187">
        <v>3425.5466856745602</v>
      </c>
      <c r="D196252" s="187">
        <v>2020.1</v>
      </c>
    </row>
    <row r="196253" spans="1:4">
      <c r="A196253" s="240">
        <v>43902</v>
      </c>
      <c r="B196253" s="187">
        <v>1</v>
      </c>
      <c r="C196253" s="187">
        <v>3541.9430361294299</v>
      </c>
      <c r="D196253" s="187">
        <v>2020.1</v>
      </c>
    </row>
    <row r="196254" spans="1:4">
      <c r="A196254" s="240">
        <v>43902</v>
      </c>
      <c r="B196254" s="187">
        <v>41</v>
      </c>
      <c r="C196254" s="187">
        <v>4583.7802636011802</v>
      </c>
      <c r="D196254" s="187">
        <v>2020.1</v>
      </c>
    </row>
    <row r="196255" spans="1:4">
      <c r="A196255" s="240">
        <v>43902</v>
      </c>
      <c r="B196255" s="187">
        <v>40</v>
      </c>
      <c r="C196255" s="187">
        <v>4660.8660296713597</v>
      </c>
      <c r="D196255" s="187">
        <v>2020.1</v>
      </c>
    </row>
    <row r="196256" spans="1:4">
      <c r="A196256" s="240">
        <v>43902</v>
      </c>
      <c r="B196256" s="187">
        <v>39</v>
      </c>
      <c r="C196256" s="187">
        <v>4736.2941315208</v>
      </c>
      <c r="D196256" s="187">
        <v>2020.1</v>
      </c>
    </row>
    <row r="196257" spans="1:4">
      <c r="A196257" s="240">
        <v>43902</v>
      </c>
      <c r="B196257" s="187">
        <v>38</v>
      </c>
      <c r="C196257" s="187">
        <v>4813.7222333702503</v>
      </c>
      <c r="D196257" s="187">
        <v>2020.1</v>
      </c>
    </row>
    <row r="196258" spans="1:4">
      <c r="A196258" s="240">
        <v>43902</v>
      </c>
      <c r="B196258" s="187">
        <v>27</v>
      </c>
      <c r="C196258" s="187">
        <v>4635.8253507771597</v>
      </c>
      <c r="D196258" s="187">
        <v>2020.1</v>
      </c>
    </row>
    <row r="196259" spans="1:4">
      <c r="A196259" s="240">
        <v>43902</v>
      </c>
      <c r="B196259" s="187">
        <v>26</v>
      </c>
      <c r="C196259" s="187">
        <v>4659.8075513181802</v>
      </c>
      <c r="D196259" s="187">
        <v>2020.1</v>
      </c>
    </row>
    <row r="196260" spans="1:4">
      <c r="A196260" s="240">
        <v>43902</v>
      </c>
      <c r="B196260" s="187">
        <v>25</v>
      </c>
      <c r="C196260" s="187">
        <v>4637.0698881816897</v>
      </c>
      <c r="D196260" s="187">
        <v>2020.1</v>
      </c>
    </row>
    <row r="196261" spans="1:4">
      <c r="A196261" s="240">
        <v>43902</v>
      </c>
      <c r="B196261" s="187">
        <v>24</v>
      </c>
      <c r="C196261" s="187">
        <v>4668.15496721813</v>
      </c>
      <c r="D196261" s="187">
        <v>2020.1</v>
      </c>
    </row>
    <row r="196262" spans="1:4">
      <c r="A196262" s="240">
        <v>43902</v>
      </c>
      <c r="B196262" s="187">
        <v>23</v>
      </c>
      <c r="C196262" s="187">
        <v>4634.4975063968895</v>
      </c>
      <c r="D196262" s="187">
        <v>2020.1</v>
      </c>
    </row>
    <row r="196263" spans="1:4">
      <c r="A196263" s="240">
        <v>43902</v>
      </c>
      <c r="B196263" s="187">
        <v>22</v>
      </c>
      <c r="C196263" s="187">
        <v>4592.4280125921896</v>
      </c>
      <c r="D196263" s="187">
        <v>2020.1</v>
      </c>
    </row>
    <row r="196264" spans="1:4">
      <c r="A196264" s="240">
        <v>43902</v>
      </c>
      <c r="B196264" s="187">
        <v>21</v>
      </c>
      <c r="C196264" s="187">
        <v>4547.8534519476898</v>
      </c>
      <c r="D196264" s="187">
        <v>2020.1</v>
      </c>
    </row>
    <row r="196265" spans="1:4">
      <c r="A196265" s="240">
        <v>43902</v>
      </c>
      <c r="B196265" s="187">
        <v>20</v>
      </c>
      <c r="C196265" s="187">
        <v>4561.4944459097296</v>
      </c>
      <c r="D196265" s="187">
        <v>2020.1</v>
      </c>
    </row>
    <row r="196266" spans="1:4">
      <c r="A196266" s="240">
        <v>43902</v>
      </c>
      <c r="B196266" s="187">
        <v>19</v>
      </c>
      <c r="C196266" s="187">
        <v>4520.8105879491804</v>
      </c>
      <c r="D196266" s="187">
        <v>2020.1</v>
      </c>
    </row>
    <row r="196267" spans="1:4">
      <c r="A196267" s="240">
        <v>43902</v>
      </c>
      <c r="B196267" s="187">
        <v>48</v>
      </c>
      <c r="C196267" s="187">
        <v>3611.1744285516502</v>
      </c>
      <c r="D196267" s="187">
        <v>2020.1</v>
      </c>
    </row>
    <row r="196268" spans="1:4">
      <c r="A196268" s="240">
        <v>43902</v>
      </c>
      <c r="B196268" s="187">
        <v>47</v>
      </c>
      <c r="C196268" s="187">
        <v>3788.99486530064</v>
      </c>
      <c r="D196268" s="187">
        <v>2020.1</v>
      </c>
    </row>
    <row r="196269" spans="1:4">
      <c r="A196269" s="240">
        <v>43902</v>
      </c>
      <c r="B196269" s="187">
        <v>46</v>
      </c>
      <c r="C196269" s="187">
        <v>3990.4864699392501</v>
      </c>
      <c r="D196269" s="187">
        <v>2020.1</v>
      </c>
    </row>
    <row r="196270" spans="1:4">
      <c r="A196270" s="240">
        <v>43902</v>
      </c>
      <c r="B196270" s="187">
        <v>45</v>
      </c>
      <c r="C196270" s="187">
        <v>4041.28391490577</v>
      </c>
      <c r="D196270" s="187">
        <v>2020.1</v>
      </c>
    </row>
    <row r="196271" spans="1:4">
      <c r="A196271" s="240">
        <v>43902</v>
      </c>
      <c r="B196271" s="187">
        <v>44</v>
      </c>
      <c r="C196271" s="187">
        <v>4134.7525277619097</v>
      </c>
      <c r="D196271" s="187">
        <v>2020.1</v>
      </c>
    </row>
    <row r="196272" spans="1:4">
      <c r="A196272" s="240">
        <v>43902</v>
      </c>
      <c r="B196272" s="187">
        <v>43</v>
      </c>
      <c r="C196272" s="187">
        <v>4248.0590965912697</v>
      </c>
      <c r="D196272" s="187">
        <v>2020.1</v>
      </c>
    </row>
    <row r="196273" spans="1:4">
      <c r="A196273" s="240">
        <v>43902</v>
      </c>
      <c r="B196273" s="187">
        <v>42</v>
      </c>
      <c r="C196273" s="187">
        <v>4416.6944975309898</v>
      </c>
      <c r="D196273" s="187">
        <v>2020.1</v>
      </c>
    </row>
    <row r="196274" spans="1:4">
      <c r="A196274" s="240">
        <v>43903</v>
      </c>
      <c r="B196274" s="187">
        <v>48</v>
      </c>
      <c r="C196274" s="187">
        <v>2875.84049693105</v>
      </c>
      <c r="D196274" s="187">
        <v>2020.1</v>
      </c>
    </row>
    <row r="196275" spans="1:4">
      <c r="A196275" s="240">
        <v>43903</v>
      </c>
      <c r="B196275" s="187">
        <v>47</v>
      </c>
      <c r="C196275" s="187">
        <v>3009.9620299511398</v>
      </c>
      <c r="D196275" s="187">
        <v>2020.1</v>
      </c>
    </row>
    <row r="196276" spans="1:4">
      <c r="A196276" s="240">
        <v>43903</v>
      </c>
      <c r="B196276" s="187">
        <v>46</v>
      </c>
      <c r="C196276" s="187">
        <v>3116.0835629712301</v>
      </c>
      <c r="D196276" s="187">
        <v>2020.1</v>
      </c>
    </row>
    <row r="196277" spans="1:4">
      <c r="A196277" s="240">
        <v>43903</v>
      </c>
      <c r="B196277" s="187">
        <v>45</v>
      </c>
      <c r="C196277" s="187">
        <v>3180.6689647906801</v>
      </c>
      <c r="D196277" s="187">
        <v>2020.1</v>
      </c>
    </row>
    <row r="196278" spans="1:4">
      <c r="A196278" s="240">
        <v>43903</v>
      </c>
      <c r="B196278" s="187">
        <v>44</v>
      </c>
      <c r="C196278" s="187">
        <v>3352.2543666101301</v>
      </c>
      <c r="D196278" s="187">
        <v>2020.1</v>
      </c>
    </row>
    <row r="196279" spans="1:4">
      <c r="A196279" s="240">
        <v>43903</v>
      </c>
      <c r="B196279" s="187">
        <v>43</v>
      </c>
      <c r="C196279" s="187">
        <v>3541.8532720984799</v>
      </c>
      <c r="D196279" s="187">
        <v>2020.1</v>
      </c>
    </row>
    <row r="196280" spans="1:4">
      <c r="A196280" s="240">
        <v>43903</v>
      </c>
      <c r="B196280" s="187">
        <v>42</v>
      </c>
      <c r="C196280" s="187">
        <v>3701.4521775868302</v>
      </c>
      <c r="D196280" s="187">
        <v>2020.1</v>
      </c>
    </row>
    <row r="196281" spans="1:4">
      <c r="A196281" s="240">
        <v>43903</v>
      </c>
      <c r="B196281" s="187">
        <v>41</v>
      </c>
      <c r="C196281" s="187">
        <v>3798.2131271019798</v>
      </c>
      <c r="D196281" s="187">
        <v>2020.1</v>
      </c>
    </row>
    <row r="196282" spans="1:4">
      <c r="A196282" s="240">
        <v>43903</v>
      </c>
      <c r="B196282" s="187">
        <v>28</v>
      </c>
      <c r="C196282" s="187">
        <v>3840.9252797377499</v>
      </c>
      <c r="D196282" s="187">
        <v>2020.1</v>
      </c>
    </row>
    <row r="196283" spans="1:4">
      <c r="A196283" s="240">
        <v>43903</v>
      </c>
      <c r="B196283" s="187">
        <v>27</v>
      </c>
      <c r="C196283" s="187">
        <v>3899.72681709485</v>
      </c>
      <c r="D196283" s="187">
        <v>2020.1</v>
      </c>
    </row>
    <row r="196284" spans="1:4">
      <c r="A196284" s="240">
        <v>43903</v>
      </c>
      <c r="B196284" s="187">
        <v>26</v>
      </c>
      <c r="C196284" s="187">
        <v>3922.0948983472199</v>
      </c>
      <c r="D196284" s="187">
        <v>2020.1</v>
      </c>
    </row>
    <row r="196285" spans="1:4">
      <c r="A196285" s="240">
        <v>43903</v>
      </c>
      <c r="B196285" s="187">
        <v>25</v>
      </c>
      <c r="C196285" s="187">
        <v>3911.5853676853999</v>
      </c>
      <c r="D196285" s="187">
        <v>2020.1</v>
      </c>
    </row>
    <row r="196286" spans="1:4">
      <c r="A196286" s="240">
        <v>43903</v>
      </c>
      <c r="B196286" s="187">
        <v>24</v>
      </c>
      <c r="C196286" s="187">
        <v>3912.0787736520901</v>
      </c>
      <c r="D196286" s="187">
        <v>2020.1</v>
      </c>
    </row>
    <row r="196287" spans="1:4">
      <c r="A196287" s="240">
        <v>43903</v>
      </c>
      <c r="B196287" s="187">
        <v>40</v>
      </c>
      <c r="C196287" s="187">
        <v>3880.6452445067498</v>
      </c>
      <c r="D196287" s="187">
        <v>2020.1</v>
      </c>
    </row>
    <row r="196288" spans="1:4">
      <c r="A196288" s="240">
        <v>43903</v>
      </c>
      <c r="B196288" s="187">
        <v>39</v>
      </c>
      <c r="C196288" s="187">
        <v>4022.8430554834499</v>
      </c>
      <c r="D196288" s="187">
        <v>2020.1</v>
      </c>
    </row>
    <row r="196289" spans="1:4">
      <c r="A196289" s="240">
        <v>43903</v>
      </c>
      <c r="B196289" s="187">
        <v>38</v>
      </c>
      <c r="C196289" s="187">
        <v>4089.71203434978</v>
      </c>
      <c r="D196289" s="187">
        <v>2020.1</v>
      </c>
    </row>
    <row r="196290" spans="1:4">
      <c r="A196290" s="240">
        <v>43903</v>
      </c>
      <c r="B196290" s="187">
        <v>37</v>
      </c>
      <c r="C196290" s="187">
        <v>3930.9773636709701</v>
      </c>
      <c r="D196290" s="187">
        <v>2020.1</v>
      </c>
    </row>
    <row r="196291" spans="1:4">
      <c r="A196291" s="240">
        <v>43903</v>
      </c>
      <c r="B196291" s="187">
        <v>36</v>
      </c>
      <c r="C196291" s="187">
        <v>3824.62963216872</v>
      </c>
      <c r="D196291" s="187">
        <v>2020.1</v>
      </c>
    </row>
    <row r="196292" spans="1:4">
      <c r="A196292" s="240">
        <v>43903</v>
      </c>
      <c r="B196292" s="187">
        <v>35</v>
      </c>
      <c r="C196292" s="187">
        <v>3802.5337636941599</v>
      </c>
      <c r="D196292" s="187">
        <v>2020.1</v>
      </c>
    </row>
    <row r="196293" spans="1:4">
      <c r="A196293" s="240">
        <v>43903</v>
      </c>
      <c r="B196293" s="187">
        <v>34</v>
      </c>
      <c r="C196293" s="187">
        <v>3716.7168091372801</v>
      </c>
      <c r="D196293" s="187">
        <v>2020.1</v>
      </c>
    </row>
    <row r="196294" spans="1:4">
      <c r="A196294" s="240">
        <v>43903</v>
      </c>
      <c r="B196294" s="187">
        <v>33</v>
      </c>
      <c r="C196294" s="187">
        <v>3624.89641794832</v>
      </c>
      <c r="D196294" s="187">
        <v>2020.1</v>
      </c>
    </row>
    <row r="196295" spans="1:4">
      <c r="A196295" s="240">
        <v>43903</v>
      </c>
      <c r="B196295" s="187">
        <v>32</v>
      </c>
      <c r="C196295" s="187">
        <v>3625.3346032038899</v>
      </c>
      <c r="D196295" s="187">
        <v>2020.1</v>
      </c>
    </row>
    <row r="196296" spans="1:4">
      <c r="A196296" s="240">
        <v>43903</v>
      </c>
      <c r="B196296" s="187">
        <v>29</v>
      </c>
      <c r="C196296" s="187">
        <v>3786.12033702381</v>
      </c>
      <c r="D196296" s="187">
        <v>2020.1</v>
      </c>
    </row>
    <row r="196297" spans="1:4">
      <c r="A196297" s="240">
        <v>43903</v>
      </c>
      <c r="B196297" s="187">
        <v>23</v>
      </c>
      <c r="C196297" s="187">
        <v>3899.65487639604</v>
      </c>
      <c r="D196297" s="187">
        <v>2020.1</v>
      </c>
    </row>
    <row r="196298" spans="1:4">
      <c r="A196298" s="240">
        <v>43903</v>
      </c>
      <c r="B196298" s="187">
        <v>22</v>
      </c>
      <c r="C196298" s="187">
        <v>3903.4924609377999</v>
      </c>
      <c r="D196298" s="187">
        <v>2020.1</v>
      </c>
    </row>
    <row r="196299" spans="1:4">
      <c r="A196299" s="240">
        <v>43903</v>
      </c>
      <c r="B196299" s="187">
        <v>21</v>
      </c>
      <c r="C196299" s="187">
        <v>3977.07883002575</v>
      </c>
      <c r="D196299" s="187">
        <v>2020.1</v>
      </c>
    </row>
    <row r="196300" spans="1:4">
      <c r="A196300" s="240">
        <v>43903</v>
      </c>
      <c r="B196300" s="187">
        <v>20</v>
      </c>
      <c r="C196300" s="187">
        <v>4057.2439228838798</v>
      </c>
      <c r="D196300" s="187">
        <v>2020.1</v>
      </c>
    </row>
    <row r="196301" spans="1:4">
      <c r="A196301" s="240">
        <v>43903</v>
      </c>
      <c r="B196301" s="187">
        <v>19</v>
      </c>
      <c r="C196301" s="187">
        <v>4095.3493665763899</v>
      </c>
      <c r="D196301" s="187">
        <v>2020.1</v>
      </c>
    </row>
    <row r="196302" spans="1:4">
      <c r="A196302" s="240">
        <v>43903</v>
      </c>
      <c r="B196302" s="187">
        <v>18</v>
      </c>
      <c r="C196302" s="187">
        <v>4063.7017653001699</v>
      </c>
      <c r="D196302" s="187">
        <v>2020.1</v>
      </c>
    </row>
    <row r="196303" spans="1:4">
      <c r="A196303" s="240">
        <v>43903</v>
      </c>
      <c r="B196303" s="187">
        <v>31</v>
      </c>
      <c r="C196303" s="187">
        <v>3726.4365912660701</v>
      </c>
      <c r="D196303" s="187">
        <v>2020.1</v>
      </c>
    </row>
    <row r="196304" spans="1:4">
      <c r="A196304" s="240">
        <v>43903</v>
      </c>
      <c r="B196304" s="187">
        <v>30</v>
      </c>
      <c r="C196304" s="187">
        <v>3751.6059296407798</v>
      </c>
      <c r="D196304" s="187">
        <v>2020.1</v>
      </c>
    </row>
    <row r="196305" spans="1:4">
      <c r="A196305" s="240">
        <v>43903</v>
      </c>
      <c r="B196305" s="187">
        <v>17</v>
      </c>
      <c r="C196305" s="187">
        <v>4092.3484910490902</v>
      </c>
      <c r="D196305" s="187">
        <v>2020.1</v>
      </c>
    </row>
    <row r="196306" spans="1:4">
      <c r="A196306" s="240">
        <v>43903</v>
      </c>
      <c r="B196306" s="187">
        <v>16</v>
      </c>
      <c r="C196306" s="187">
        <v>3991.46300995601</v>
      </c>
      <c r="D196306" s="187">
        <v>2020.1</v>
      </c>
    </row>
    <row r="196307" spans="1:4">
      <c r="A196307" s="240">
        <v>43903</v>
      </c>
      <c r="B196307" s="187">
        <v>15</v>
      </c>
      <c r="C196307" s="187">
        <v>3814.7027206022799</v>
      </c>
      <c r="D196307" s="187">
        <v>2020.1</v>
      </c>
    </row>
    <row r="196308" spans="1:4">
      <c r="A196308" s="240">
        <v>43903</v>
      </c>
      <c r="B196308" s="187">
        <v>14</v>
      </c>
      <c r="C196308" s="187">
        <v>3474.30560041219</v>
      </c>
      <c r="D196308" s="187">
        <v>2020.1</v>
      </c>
    </row>
    <row r="196309" spans="1:4">
      <c r="A196309" s="240">
        <v>43903</v>
      </c>
      <c r="B196309" s="187">
        <v>13</v>
      </c>
      <c r="C196309" s="187">
        <v>3290.0386503823902</v>
      </c>
      <c r="D196309" s="187">
        <v>2020.1</v>
      </c>
    </row>
    <row r="196310" spans="1:4">
      <c r="A196310" s="240">
        <v>43903</v>
      </c>
      <c r="B196310" s="187">
        <v>12</v>
      </c>
      <c r="C196310" s="187">
        <v>3106.7014446867302</v>
      </c>
      <c r="D196310" s="187">
        <v>2020.1</v>
      </c>
    </row>
    <row r="196311" spans="1:4">
      <c r="A196311" s="240">
        <v>43903</v>
      </c>
      <c r="B196311" s="187">
        <v>11</v>
      </c>
      <c r="C196311" s="187">
        <v>2992.4496190344298</v>
      </c>
      <c r="D196311" s="187">
        <v>2020.1</v>
      </c>
    </row>
    <row r="196312" spans="1:4">
      <c r="A196312" s="240">
        <v>43903</v>
      </c>
      <c r="B196312" s="187">
        <v>10</v>
      </c>
      <c r="C196312" s="187">
        <v>2937.5266254925</v>
      </c>
      <c r="D196312" s="187">
        <v>2020.1</v>
      </c>
    </row>
    <row r="196313" spans="1:4">
      <c r="A196313" s="240">
        <v>43903</v>
      </c>
      <c r="B196313" s="187">
        <v>9</v>
      </c>
      <c r="C196313" s="187">
        <v>2993.6036319505702</v>
      </c>
      <c r="D196313" s="187">
        <v>2020.1</v>
      </c>
    </row>
    <row r="196314" spans="1:4">
      <c r="A196314" s="240">
        <v>43903</v>
      </c>
      <c r="B196314" s="187">
        <v>3</v>
      </c>
      <c r="C196314" s="187">
        <v>3364.4167660903699</v>
      </c>
      <c r="D196314" s="187">
        <v>2020.1</v>
      </c>
    </row>
    <row r="196315" spans="1:4">
      <c r="A196315" s="240">
        <v>43903</v>
      </c>
      <c r="B196315" s="187">
        <v>2</v>
      </c>
      <c r="C196315" s="187">
        <v>3443.9711450167001</v>
      </c>
      <c r="D196315" s="187">
        <v>2020.1</v>
      </c>
    </row>
    <row r="196316" spans="1:4">
      <c r="A196316" s="240">
        <v>43903</v>
      </c>
      <c r="B196316" s="187">
        <v>1</v>
      </c>
      <c r="C196316" s="187">
        <v>3506.2372028393602</v>
      </c>
      <c r="D196316" s="187">
        <v>2020.1</v>
      </c>
    </row>
    <row r="196317" spans="1:4">
      <c r="A196317" s="240">
        <v>43903</v>
      </c>
      <c r="B196317" s="187">
        <v>8</v>
      </c>
      <c r="C196317" s="187">
        <v>3070.6806384086399</v>
      </c>
      <c r="D196317" s="187">
        <v>2020.1</v>
      </c>
    </row>
    <row r="196318" spans="1:4">
      <c r="A196318" s="240">
        <v>43903</v>
      </c>
      <c r="B196318" s="187">
        <v>7</v>
      </c>
      <c r="C196318" s="187">
        <v>3112.3612944118499</v>
      </c>
      <c r="D196318" s="187">
        <v>2020.1</v>
      </c>
    </row>
    <row r="196319" spans="1:4">
      <c r="A196319" s="240">
        <v>43903</v>
      </c>
      <c r="B196319" s="187">
        <v>6</v>
      </c>
      <c r="C196319" s="187">
        <v>3147.04195041506</v>
      </c>
      <c r="D196319" s="187">
        <v>2020.1</v>
      </c>
    </row>
    <row r="196320" spans="1:4">
      <c r="A196320" s="240">
        <v>43903</v>
      </c>
      <c r="B196320" s="187">
        <v>5</v>
      </c>
      <c r="C196320" s="187">
        <v>3158.6233366791798</v>
      </c>
      <c r="D196320" s="187">
        <v>2020.1</v>
      </c>
    </row>
    <row r="196321" spans="1:4">
      <c r="A196321" s="240">
        <v>43903</v>
      </c>
      <c r="B196321" s="187">
        <v>4</v>
      </c>
      <c r="C196321" s="187">
        <v>3245.5335550536802</v>
      </c>
      <c r="D196321" s="187">
        <v>2020.1</v>
      </c>
    </row>
    <row r="196322" spans="1:4">
      <c r="A196322" s="240">
        <v>43904</v>
      </c>
      <c r="B196322" s="187">
        <v>34</v>
      </c>
      <c r="C196322" s="187">
        <v>3554.3779275290999</v>
      </c>
      <c r="D196322" s="187">
        <v>2020.1</v>
      </c>
    </row>
    <row r="196323" spans="1:4">
      <c r="A196323" s="240">
        <v>43904</v>
      </c>
      <c r="B196323" s="187">
        <v>35</v>
      </c>
      <c r="C196323" s="187">
        <v>3601.11386416491</v>
      </c>
      <c r="D196323" s="187">
        <v>2020.1</v>
      </c>
    </row>
    <row r="196324" spans="1:4">
      <c r="A196324" s="240">
        <v>43904</v>
      </c>
      <c r="B196324" s="187">
        <v>33</v>
      </c>
      <c r="C196324" s="187">
        <v>3482.83965661806</v>
      </c>
      <c r="D196324" s="187">
        <v>2020.1</v>
      </c>
    </row>
    <row r="196325" spans="1:4">
      <c r="A196325" s="240">
        <v>43904</v>
      </c>
      <c r="B196325" s="187">
        <v>32</v>
      </c>
      <c r="C196325" s="187">
        <v>3417.29121697044</v>
      </c>
      <c r="D196325" s="187">
        <v>2020.1</v>
      </c>
    </row>
    <row r="196326" spans="1:4">
      <c r="A196326" s="240">
        <v>43904</v>
      </c>
      <c r="B196326" s="187">
        <v>48</v>
      </c>
      <c r="C196326" s="187">
        <v>2980.89158000623</v>
      </c>
      <c r="D196326" s="187">
        <v>2020.1</v>
      </c>
    </row>
    <row r="196327" spans="1:4">
      <c r="A196327" s="240">
        <v>43904</v>
      </c>
      <c r="B196327" s="187">
        <v>47</v>
      </c>
      <c r="C196327" s="187">
        <v>3051.67077724705</v>
      </c>
      <c r="D196327" s="187">
        <v>2020.1</v>
      </c>
    </row>
    <row r="196328" spans="1:4">
      <c r="A196328" s="240">
        <v>43904</v>
      </c>
      <c r="B196328" s="187">
        <v>46</v>
      </c>
      <c r="C196328" s="187">
        <v>3151.77880659825</v>
      </c>
      <c r="D196328" s="187">
        <v>2020.1</v>
      </c>
    </row>
    <row r="196329" spans="1:4">
      <c r="A196329" s="240">
        <v>43904</v>
      </c>
      <c r="B196329" s="187">
        <v>45</v>
      </c>
      <c r="C196329" s="187">
        <v>3142.0083689695398</v>
      </c>
      <c r="D196329" s="187">
        <v>2020.1</v>
      </c>
    </row>
    <row r="196330" spans="1:4">
      <c r="A196330" s="240">
        <v>43904</v>
      </c>
      <c r="B196330" s="187">
        <v>40</v>
      </c>
      <c r="C196330" s="187">
        <v>3614.38172764192</v>
      </c>
      <c r="D196330" s="187">
        <v>2020.1</v>
      </c>
    </row>
    <row r="196331" spans="1:4">
      <c r="A196331" s="240">
        <v>43904</v>
      </c>
      <c r="B196331" s="187">
        <v>39</v>
      </c>
      <c r="C196331" s="187">
        <v>3718.4309982607301</v>
      </c>
      <c r="D196331" s="187">
        <v>2020.1</v>
      </c>
    </row>
    <row r="196332" spans="1:4">
      <c r="A196332" s="240">
        <v>43904</v>
      </c>
      <c r="B196332" s="187">
        <v>38</v>
      </c>
      <c r="C196332" s="187">
        <v>3793.4802688795398</v>
      </c>
      <c r="D196332" s="187">
        <v>2020.1</v>
      </c>
    </row>
    <row r="196333" spans="1:4">
      <c r="A196333" s="240">
        <v>43904</v>
      </c>
      <c r="B196333" s="187">
        <v>37</v>
      </c>
      <c r="C196333" s="187">
        <v>3716.5565468361501</v>
      </c>
      <c r="D196333" s="187">
        <v>2020.1</v>
      </c>
    </row>
    <row r="196334" spans="1:4">
      <c r="A196334" s="240">
        <v>43904</v>
      </c>
      <c r="B196334" s="187">
        <v>36</v>
      </c>
      <c r="C196334" s="187">
        <v>3677.6734997390899</v>
      </c>
      <c r="D196334" s="187">
        <v>2020.1</v>
      </c>
    </row>
    <row r="196335" spans="1:4">
      <c r="A196335" s="240">
        <v>43904</v>
      </c>
      <c r="B196335" s="187">
        <v>31</v>
      </c>
      <c r="C196335" s="187">
        <v>3404.74481942579</v>
      </c>
      <c r="D196335" s="187">
        <v>2020.1</v>
      </c>
    </row>
    <row r="196336" spans="1:4">
      <c r="A196336" s="240">
        <v>43904</v>
      </c>
      <c r="B196336" s="187">
        <v>30</v>
      </c>
      <c r="C196336" s="187">
        <v>3413.3727430796898</v>
      </c>
      <c r="D196336" s="187">
        <v>2020.1</v>
      </c>
    </row>
    <row r="196337" spans="1:4">
      <c r="A196337" s="240">
        <v>43904</v>
      </c>
      <c r="B196337" s="187">
        <v>29</v>
      </c>
      <c r="C196337" s="187">
        <v>3488.4084392945001</v>
      </c>
      <c r="D196337" s="187">
        <v>2020.1</v>
      </c>
    </row>
    <row r="196338" spans="1:4">
      <c r="A196338" s="240">
        <v>43904</v>
      </c>
      <c r="B196338" s="187">
        <v>28</v>
      </c>
      <c r="C196338" s="187">
        <v>3589.93569868023</v>
      </c>
      <c r="D196338" s="187">
        <v>2020.1</v>
      </c>
    </row>
    <row r="196339" spans="1:4">
      <c r="A196339" s="240">
        <v>43904</v>
      </c>
      <c r="B196339" s="187">
        <v>27</v>
      </c>
      <c r="C196339" s="187">
        <v>3735.1756246923801</v>
      </c>
      <c r="D196339" s="187">
        <v>2020.1</v>
      </c>
    </row>
    <row r="196340" spans="1:4">
      <c r="A196340" s="240">
        <v>43904</v>
      </c>
      <c r="B196340" s="187">
        <v>26</v>
      </c>
      <c r="C196340" s="187">
        <v>3764.8925871089</v>
      </c>
      <c r="D196340" s="187">
        <v>2020.1</v>
      </c>
    </row>
    <row r="196341" spans="1:4">
      <c r="A196341" s="240">
        <v>43904</v>
      </c>
      <c r="B196341" s="187">
        <v>25</v>
      </c>
      <c r="C196341" s="187">
        <v>3773.5847917823999</v>
      </c>
      <c r="D196341" s="187">
        <v>2020.1</v>
      </c>
    </row>
    <row r="196342" spans="1:4">
      <c r="A196342" s="240">
        <v>43904</v>
      </c>
      <c r="B196342" s="187">
        <v>24</v>
      </c>
      <c r="C196342" s="187">
        <v>3822.1026752573598</v>
      </c>
      <c r="D196342" s="187">
        <v>2020.1</v>
      </c>
    </row>
    <row r="196343" spans="1:4">
      <c r="A196343" s="240">
        <v>43904</v>
      </c>
      <c r="B196343" s="187">
        <v>23</v>
      </c>
      <c r="C196343" s="187">
        <v>3863.6038177385199</v>
      </c>
      <c r="D196343" s="187">
        <v>2020.1</v>
      </c>
    </row>
    <row r="196344" spans="1:4">
      <c r="A196344" s="240">
        <v>43904</v>
      </c>
      <c r="B196344" s="187">
        <v>22</v>
      </c>
      <c r="C196344" s="187">
        <v>3790.6744407434999</v>
      </c>
      <c r="D196344" s="187">
        <v>2020.1</v>
      </c>
    </row>
    <row r="196345" spans="1:4">
      <c r="A196345" s="240">
        <v>43904</v>
      </c>
      <c r="B196345" s="187">
        <v>21</v>
      </c>
      <c r="C196345" s="187">
        <v>3692.27628286039</v>
      </c>
      <c r="D196345" s="187">
        <v>2020.1</v>
      </c>
    </row>
    <row r="196346" spans="1:4">
      <c r="A196346" s="240">
        <v>43904</v>
      </c>
      <c r="B196346" s="187">
        <v>20</v>
      </c>
      <c r="C196346" s="187">
        <v>3603.6364534661702</v>
      </c>
      <c r="D196346" s="187">
        <v>2020.1</v>
      </c>
    </row>
    <row r="196347" spans="1:4">
      <c r="A196347" s="240">
        <v>43904</v>
      </c>
      <c r="B196347" s="187">
        <v>19</v>
      </c>
      <c r="C196347" s="187">
        <v>3543.9894623884402</v>
      </c>
      <c r="D196347" s="187">
        <v>2020.1</v>
      </c>
    </row>
    <row r="196348" spans="1:4">
      <c r="A196348" s="240">
        <v>43904</v>
      </c>
      <c r="B196348" s="187">
        <v>18</v>
      </c>
      <c r="C196348" s="187">
        <v>3366.48773897616</v>
      </c>
      <c r="D196348" s="187">
        <v>2020.1</v>
      </c>
    </row>
    <row r="196349" spans="1:4">
      <c r="A196349" s="240">
        <v>43904</v>
      </c>
      <c r="B196349" s="187">
        <v>17</v>
      </c>
      <c r="C196349" s="187">
        <v>3150.4707095629801</v>
      </c>
      <c r="D196349" s="187">
        <v>2020.1</v>
      </c>
    </row>
    <row r="196350" spans="1:4">
      <c r="A196350" s="240">
        <v>43904</v>
      </c>
      <c r="B196350" s="187">
        <v>16</v>
      </c>
      <c r="C196350" s="187">
        <v>2967.7970390267101</v>
      </c>
      <c r="D196350" s="187">
        <v>2020.1</v>
      </c>
    </row>
    <row r="196351" spans="1:4">
      <c r="A196351" s="240">
        <v>43904</v>
      </c>
      <c r="B196351" s="187">
        <v>15</v>
      </c>
      <c r="C196351" s="187">
        <v>2866.9204896700098</v>
      </c>
      <c r="D196351" s="187">
        <v>2020.1</v>
      </c>
    </row>
    <row r="196352" spans="1:4">
      <c r="A196352" s="240">
        <v>43904</v>
      </c>
      <c r="B196352" s="187">
        <v>10</v>
      </c>
      <c r="C196352" s="187">
        <v>2451.2010804360002</v>
      </c>
      <c r="D196352" s="187">
        <v>2020.1</v>
      </c>
    </row>
    <row r="196353" spans="1:4">
      <c r="A196353" s="240">
        <v>43904</v>
      </c>
      <c r="B196353" s="187">
        <v>9</v>
      </c>
      <c r="C196353" s="187">
        <v>2494.6649492353599</v>
      </c>
      <c r="D196353" s="187">
        <v>2020.1</v>
      </c>
    </row>
    <row r="196354" spans="1:4">
      <c r="A196354" s="240">
        <v>43904</v>
      </c>
      <c r="B196354" s="187">
        <v>8</v>
      </c>
      <c r="C196354" s="187">
        <v>2568.4576501450802</v>
      </c>
      <c r="D196354" s="187">
        <v>2020.1</v>
      </c>
    </row>
    <row r="196355" spans="1:4">
      <c r="A196355" s="240">
        <v>43904</v>
      </c>
      <c r="B196355" s="187">
        <v>7</v>
      </c>
      <c r="C196355" s="187">
        <v>2570.1288180347101</v>
      </c>
      <c r="D196355" s="187">
        <v>2020.1</v>
      </c>
    </row>
    <row r="196356" spans="1:4">
      <c r="A196356" s="240">
        <v>43904</v>
      </c>
      <c r="B196356" s="187">
        <v>6</v>
      </c>
      <c r="C196356" s="187">
        <v>2564.79998592435</v>
      </c>
      <c r="D196356" s="187">
        <v>2020.1</v>
      </c>
    </row>
    <row r="196357" spans="1:4">
      <c r="A196357" s="240">
        <v>43904</v>
      </c>
      <c r="B196357" s="187">
        <v>44</v>
      </c>
      <c r="C196357" s="187">
        <v>3200.2379313408201</v>
      </c>
      <c r="D196357" s="187">
        <v>2020.1</v>
      </c>
    </row>
    <row r="196358" spans="1:4">
      <c r="A196358" s="240">
        <v>43904</v>
      </c>
      <c r="B196358" s="187">
        <v>43</v>
      </c>
      <c r="C196358" s="187">
        <v>3323.9766175749501</v>
      </c>
      <c r="D196358" s="187">
        <v>2020.1</v>
      </c>
    </row>
    <row r="196359" spans="1:4">
      <c r="A196359" s="240">
        <v>43904</v>
      </c>
      <c r="B196359" s="187">
        <v>42</v>
      </c>
      <c r="C196359" s="187">
        <v>3443.38647169871</v>
      </c>
      <c r="D196359" s="187">
        <v>2020.1</v>
      </c>
    </row>
    <row r="196360" spans="1:4">
      <c r="A196360" s="240">
        <v>43904</v>
      </c>
      <c r="B196360" s="187">
        <v>41</v>
      </c>
      <c r="C196360" s="187">
        <v>3559.2196836151302</v>
      </c>
      <c r="D196360" s="187">
        <v>2020.1</v>
      </c>
    </row>
    <row r="196361" spans="1:4">
      <c r="A196361" s="240">
        <v>43904</v>
      </c>
      <c r="B196361" s="187">
        <v>14</v>
      </c>
      <c r="C196361" s="187">
        <v>2715.9417257610498</v>
      </c>
      <c r="D196361" s="187">
        <v>2020.1</v>
      </c>
    </row>
    <row r="196362" spans="1:4">
      <c r="A196362" s="240">
        <v>43904</v>
      </c>
      <c r="B196362" s="187">
        <v>13</v>
      </c>
      <c r="C196362" s="187">
        <v>2661.00472213595</v>
      </c>
      <c r="D196362" s="187">
        <v>2020.1</v>
      </c>
    </row>
    <row r="196363" spans="1:4">
      <c r="A196363" s="240">
        <v>43904</v>
      </c>
      <c r="B196363" s="187">
        <v>12</v>
      </c>
      <c r="C196363" s="187">
        <v>2550.1112988104901</v>
      </c>
      <c r="D196363" s="187">
        <v>2020.1</v>
      </c>
    </row>
    <row r="196364" spans="1:4">
      <c r="A196364" s="240">
        <v>43904</v>
      </c>
      <c r="B196364" s="187">
        <v>11</v>
      </c>
      <c r="C196364" s="187">
        <v>2502.6561896232502</v>
      </c>
      <c r="D196364" s="187">
        <v>2020.1</v>
      </c>
    </row>
    <row r="196365" spans="1:4">
      <c r="A196365" s="240">
        <v>43904</v>
      </c>
      <c r="B196365" s="187">
        <v>5</v>
      </c>
      <c r="C196365" s="187">
        <v>2542.7729785865499</v>
      </c>
      <c r="D196365" s="187">
        <v>2020.1</v>
      </c>
    </row>
    <row r="196366" spans="1:4">
      <c r="A196366" s="240">
        <v>43904</v>
      </c>
      <c r="B196366" s="187">
        <v>4</v>
      </c>
      <c r="C196366" s="187">
        <v>2582.0748033591199</v>
      </c>
      <c r="D196366" s="187">
        <v>2020.1</v>
      </c>
    </row>
    <row r="196367" spans="1:4">
      <c r="A196367" s="240">
        <v>43904</v>
      </c>
      <c r="B196367" s="187">
        <v>3</v>
      </c>
      <c r="C196367" s="187">
        <v>2677.4036354694899</v>
      </c>
      <c r="D196367" s="187">
        <v>2020.1</v>
      </c>
    </row>
    <row r="196368" spans="1:4">
      <c r="A196368" s="240">
        <v>43904</v>
      </c>
      <c r="B196368" s="187">
        <v>2</v>
      </c>
      <c r="C196368" s="187">
        <v>2767.06129969022</v>
      </c>
      <c r="D196368" s="187">
        <v>2020.1</v>
      </c>
    </row>
    <row r="196369" spans="1:4">
      <c r="A196369" s="240">
        <v>43904</v>
      </c>
      <c r="B196369" s="187">
        <v>1</v>
      </c>
      <c r="C196369" s="187">
        <v>2823.1153143658198</v>
      </c>
      <c r="D196369" s="187">
        <v>2020.1</v>
      </c>
    </row>
    <row r="196370" spans="1:4">
      <c r="A196370" s="240">
        <v>43905</v>
      </c>
      <c r="B196370" s="187">
        <v>4</v>
      </c>
      <c r="C196370" s="187">
        <v>2640.8200461064098</v>
      </c>
      <c r="D196370" s="187">
        <v>2020.1</v>
      </c>
    </row>
    <row r="196371" spans="1:4">
      <c r="A196371" s="240">
        <v>43905</v>
      </c>
      <c r="B196371" s="187">
        <v>11</v>
      </c>
      <c r="C196371" s="187">
        <v>2446.4992451066901</v>
      </c>
      <c r="D196371" s="187">
        <v>2020.1</v>
      </c>
    </row>
    <row r="196372" spans="1:4">
      <c r="A196372" s="240">
        <v>43905</v>
      </c>
      <c r="B196372" s="187">
        <v>7</v>
      </c>
      <c r="C196372" s="187">
        <v>2617.17588555457</v>
      </c>
      <c r="D196372" s="187">
        <v>2020.1</v>
      </c>
    </row>
    <row r="196373" spans="1:4">
      <c r="A196373" s="240">
        <v>43905</v>
      </c>
      <c r="B196373" s="187">
        <v>6</v>
      </c>
      <c r="C196373" s="187">
        <v>2620.3879287016398</v>
      </c>
      <c r="D196373" s="187">
        <v>2020.1</v>
      </c>
    </row>
    <row r="196374" spans="1:4">
      <c r="A196374" s="240">
        <v>43905</v>
      </c>
      <c r="B196374" s="187">
        <v>5</v>
      </c>
      <c r="C196374" s="187">
        <v>2585.6039874040198</v>
      </c>
      <c r="D196374" s="187">
        <v>2020.1</v>
      </c>
    </row>
    <row r="196375" spans="1:4">
      <c r="A196375" s="240">
        <v>43905</v>
      </c>
      <c r="B196375" s="187">
        <v>3</v>
      </c>
      <c r="C196375" s="187">
        <v>2763.0226011399</v>
      </c>
      <c r="D196375" s="187">
        <v>2020.1</v>
      </c>
    </row>
    <row r="196376" spans="1:4">
      <c r="A196376" s="240">
        <v>43905</v>
      </c>
      <c r="B196376" s="187">
        <v>2</v>
      </c>
      <c r="C196376" s="187">
        <v>2816.2251561733801</v>
      </c>
      <c r="D196376" s="187">
        <v>2020.1</v>
      </c>
    </row>
    <row r="196377" spans="1:4">
      <c r="A196377" s="240">
        <v>43905</v>
      </c>
      <c r="B196377" s="187">
        <v>1</v>
      </c>
      <c r="C196377" s="187">
        <v>2932.0583680898098</v>
      </c>
      <c r="D196377" s="187">
        <v>2020.1</v>
      </c>
    </row>
    <row r="196378" spans="1:4">
      <c r="A196378" s="240">
        <v>43905</v>
      </c>
      <c r="B196378" s="187">
        <v>28</v>
      </c>
      <c r="C196378" s="187">
        <v>3456.2950623327301</v>
      </c>
      <c r="D196378" s="187">
        <v>2020.1</v>
      </c>
    </row>
    <row r="196379" spans="1:4">
      <c r="A196379" s="240">
        <v>43905</v>
      </c>
      <c r="B196379" s="187">
        <v>27</v>
      </c>
      <c r="C196379" s="187">
        <v>3458.4922984784898</v>
      </c>
      <c r="D196379" s="187">
        <v>2020.1</v>
      </c>
    </row>
    <row r="196380" spans="1:4">
      <c r="A196380" s="240">
        <v>43905</v>
      </c>
      <c r="B196380" s="187">
        <v>26</v>
      </c>
      <c r="C196380" s="187">
        <v>3483.12005410044</v>
      </c>
      <c r="D196380" s="187">
        <v>2020.1</v>
      </c>
    </row>
    <row r="196381" spans="1:4">
      <c r="A196381" s="240">
        <v>43905</v>
      </c>
      <c r="B196381" s="187">
        <v>25</v>
      </c>
      <c r="C196381" s="187">
        <v>3462.9966782845399</v>
      </c>
      <c r="D196381" s="187">
        <v>2020.1</v>
      </c>
    </row>
    <row r="196382" spans="1:4">
      <c r="A196382" s="240">
        <v>43905</v>
      </c>
      <c r="B196382" s="187">
        <v>24</v>
      </c>
      <c r="C196382" s="187">
        <v>3444.5071966764799</v>
      </c>
      <c r="D196382" s="187">
        <v>2020.1</v>
      </c>
    </row>
    <row r="196383" spans="1:4">
      <c r="A196383" s="240">
        <v>43905</v>
      </c>
      <c r="B196383" s="187">
        <v>23</v>
      </c>
      <c r="C196383" s="187">
        <v>3416.4280528264198</v>
      </c>
      <c r="D196383" s="187">
        <v>2020.1</v>
      </c>
    </row>
    <row r="196384" spans="1:4">
      <c r="A196384" s="240">
        <v>43905</v>
      </c>
      <c r="B196384" s="187">
        <v>22</v>
      </c>
      <c r="C196384" s="187">
        <v>3399.5842738696401</v>
      </c>
      <c r="D196384" s="187">
        <v>2020.1</v>
      </c>
    </row>
    <row r="196385" spans="1:4">
      <c r="A196385" s="240">
        <v>43905</v>
      </c>
      <c r="B196385" s="187">
        <v>21</v>
      </c>
      <c r="C196385" s="187">
        <v>3324.2096472323901</v>
      </c>
      <c r="D196385" s="187">
        <v>2020.1</v>
      </c>
    </row>
    <row r="196386" spans="1:4">
      <c r="A196386" s="240">
        <v>43905</v>
      </c>
      <c r="B196386" s="187">
        <v>20</v>
      </c>
      <c r="C196386" s="187">
        <v>3175.5352420178701</v>
      </c>
      <c r="D196386" s="187">
        <v>2020.1</v>
      </c>
    </row>
    <row r="196387" spans="1:4">
      <c r="A196387" s="240">
        <v>43905</v>
      </c>
      <c r="B196387" s="187">
        <v>19</v>
      </c>
      <c r="C196387" s="187">
        <v>3046.6692556092098</v>
      </c>
      <c r="D196387" s="187">
        <v>2020.1</v>
      </c>
    </row>
    <row r="196388" spans="1:4">
      <c r="A196388" s="240">
        <v>43905</v>
      </c>
      <c r="B196388" s="187">
        <v>18</v>
      </c>
      <c r="C196388" s="187">
        <v>2931.59989446892</v>
      </c>
      <c r="D196388" s="187">
        <v>2020.1</v>
      </c>
    </row>
    <row r="196389" spans="1:4">
      <c r="A196389" s="240">
        <v>43905</v>
      </c>
      <c r="B196389" s="187">
        <v>17</v>
      </c>
      <c r="C196389" s="187">
        <v>2820.07112016666</v>
      </c>
      <c r="D196389" s="187">
        <v>2020.1</v>
      </c>
    </row>
    <row r="196390" spans="1:4">
      <c r="A196390" s="240">
        <v>43905</v>
      </c>
      <c r="B196390" s="187">
        <v>16</v>
      </c>
      <c r="C196390" s="187">
        <v>2658.04549917331</v>
      </c>
      <c r="D196390" s="187">
        <v>2020.1</v>
      </c>
    </row>
    <row r="196391" spans="1:4">
      <c r="A196391" s="240">
        <v>43905</v>
      </c>
      <c r="B196391" s="187">
        <v>15</v>
      </c>
      <c r="C196391" s="187">
        <v>2571.9518680165802</v>
      </c>
      <c r="D196391" s="187">
        <v>2020.1</v>
      </c>
    </row>
    <row r="196392" spans="1:4">
      <c r="A196392" s="240">
        <v>43905</v>
      </c>
      <c r="B196392" s="187">
        <v>14</v>
      </c>
      <c r="C196392" s="187">
        <v>2483.7763597807502</v>
      </c>
      <c r="D196392" s="187">
        <v>2020.1</v>
      </c>
    </row>
    <row r="196393" spans="1:4">
      <c r="A196393" s="240">
        <v>43905</v>
      </c>
      <c r="B196393" s="187">
        <v>13</v>
      </c>
      <c r="C196393" s="187">
        <v>2552.9313625114601</v>
      </c>
      <c r="D196393" s="187">
        <v>2020.1</v>
      </c>
    </row>
    <row r="196394" spans="1:4">
      <c r="A196394" s="240">
        <v>43905</v>
      </c>
      <c r="B196394" s="187">
        <v>12</v>
      </c>
      <c r="C196394" s="187">
        <v>2491.8098294913698</v>
      </c>
      <c r="D196394" s="187">
        <v>2020.1</v>
      </c>
    </row>
    <row r="196395" spans="1:4">
      <c r="A196395" s="240">
        <v>43905</v>
      </c>
      <c r="B196395" s="187">
        <v>10</v>
      </c>
      <c r="C196395" s="187">
        <v>2462.51749283238</v>
      </c>
      <c r="D196395" s="187">
        <v>2020.1</v>
      </c>
    </row>
    <row r="196396" spans="1:4">
      <c r="A196396" s="240">
        <v>43905</v>
      </c>
      <c r="B196396" s="187">
        <v>9</v>
      </c>
      <c r="C196396" s="187">
        <v>2511.5762515647598</v>
      </c>
      <c r="D196396" s="187">
        <v>2020.1</v>
      </c>
    </row>
    <row r="196397" spans="1:4">
      <c r="A196397" s="240">
        <v>43905</v>
      </c>
      <c r="B196397" s="187">
        <v>8</v>
      </c>
      <c r="C196397" s="187">
        <v>2588.6350102971401</v>
      </c>
      <c r="D196397" s="187">
        <v>2020.1</v>
      </c>
    </row>
    <row r="196398" spans="1:4">
      <c r="A196398" s="240">
        <v>43905</v>
      </c>
      <c r="B196398" s="187">
        <v>42</v>
      </c>
      <c r="C196398" s="187">
        <v>3773.11932992114</v>
      </c>
      <c r="D196398" s="187">
        <v>2020.1</v>
      </c>
    </row>
    <row r="196399" spans="1:4">
      <c r="A196399" s="240">
        <v>43905</v>
      </c>
      <c r="B196399" s="187">
        <v>41</v>
      </c>
      <c r="C196399" s="187">
        <v>3954.5521758273799</v>
      </c>
      <c r="D196399" s="187">
        <v>2020.1</v>
      </c>
    </row>
    <row r="196400" spans="1:4">
      <c r="A196400" s="240">
        <v>43905</v>
      </c>
      <c r="B196400" s="187">
        <v>40</v>
      </c>
      <c r="C196400" s="187">
        <v>4002.9850217336102</v>
      </c>
      <c r="D196400" s="187">
        <v>2020.1</v>
      </c>
    </row>
    <row r="196401" spans="1:4">
      <c r="A196401" s="240">
        <v>43905</v>
      </c>
      <c r="B196401" s="187">
        <v>39</v>
      </c>
      <c r="C196401" s="187">
        <v>4060.8412254325099</v>
      </c>
      <c r="D196401" s="187">
        <v>2020.1</v>
      </c>
    </row>
    <row r="196402" spans="1:4">
      <c r="A196402" s="240">
        <v>43905</v>
      </c>
      <c r="B196402" s="187">
        <v>43</v>
      </c>
      <c r="C196402" s="187">
        <v>3584.1098418075699</v>
      </c>
      <c r="D196402" s="187">
        <v>2020.1</v>
      </c>
    </row>
    <row r="196403" spans="1:4">
      <c r="A196403" s="240">
        <v>43905</v>
      </c>
      <c r="B196403" s="187">
        <v>38</v>
      </c>
      <c r="C196403" s="187">
        <v>4077.6974291314</v>
      </c>
      <c r="D196403" s="187">
        <v>2020.1</v>
      </c>
    </row>
    <row r="196404" spans="1:4">
      <c r="A196404" s="240">
        <v>43905</v>
      </c>
      <c r="B196404" s="187">
        <v>37</v>
      </c>
      <c r="C196404" s="187">
        <v>3950.3685534688602</v>
      </c>
      <c r="D196404" s="187">
        <v>2020.1</v>
      </c>
    </row>
    <row r="196405" spans="1:4">
      <c r="A196405" s="240">
        <v>43905</v>
      </c>
      <c r="B196405" s="187">
        <v>36</v>
      </c>
      <c r="C196405" s="187">
        <v>3891.2474105678998</v>
      </c>
      <c r="D196405" s="187">
        <v>2020.1</v>
      </c>
    </row>
    <row r="196406" spans="1:4">
      <c r="A196406" s="240">
        <v>43905</v>
      </c>
      <c r="B196406" s="187">
        <v>35</v>
      </c>
      <c r="C196406" s="187">
        <v>3834.26719599014</v>
      </c>
      <c r="D196406" s="187">
        <v>2020.1</v>
      </c>
    </row>
    <row r="196407" spans="1:4">
      <c r="A196407" s="240">
        <v>43905</v>
      </c>
      <c r="B196407" s="187">
        <v>34</v>
      </c>
      <c r="C196407" s="187">
        <v>3665.51214629384</v>
      </c>
      <c r="D196407" s="187">
        <v>2020.1</v>
      </c>
    </row>
    <row r="196408" spans="1:4">
      <c r="A196408" s="240">
        <v>43905</v>
      </c>
      <c r="B196408" s="187">
        <v>33</v>
      </c>
      <c r="C196408" s="187">
        <v>3544.2631511674499</v>
      </c>
      <c r="D196408" s="187">
        <v>2020.1</v>
      </c>
    </row>
    <row r="196409" spans="1:4">
      <c r="A196409" s="240">
        <v>43905</v>
      </c>
      <c r="B196409" s="187">
        <v>32</v>
      </c>
      <c r="C196409" s="187">
        <v>3529.5545830317801</v>
      </c>
      <c r="D196409" s="187">
        <v>2020.1</v>
      </c>
    </row>
    <row r="196410" spans="1:4">
      <c r="A196410" s="240">
        <v>43905</v>
      </c>
      <c r="B196410" s="187">
        <v>31</v>
      </c>
      <c r="C196410" s="187">
        <v>3522.42527812967</v>
      </c>
      <c r="D196410" s="187">
        <v>2020.1</v>
      </c>
    </row>
    <row r="196411" spans="1:4">
      <c r="A196411" s="240">
        <v>43905</v>
      </c>
      <c r="B196411" s="187">
        <v>30</v>
      </c>
      <c r="C196411" s="187">
        <v>3457.2616361742998</v>
      </c>
      <c r="D196411" s="187">
        <v>2020.1</v>
      </c>
    </row>
    <row r="196412" spans="1:4">
      <c r="A196412" s="240">
        <v>43905</v>
      </c>
      <c r="B196412" s="187">
        <v>29</v>
      </c>
      <c r="C196412" s="187">
        <v>3454.8536248463301</v>
      </c>
      <c r="D196412" s="187">
        <v>2020.1</v>
      </c>
    </row>
    <row r="196413" spans="1:4">
      <c r="A196413" s="240">
        <v>43905</v>
      </c>
      <c r="B196413" s="187">
        <v>48</v>
      </c>
      <c r="C196413" s="187">
        <v>2804.4810149755699</v>
      </c>
      <c r="D196413" s="187">
        <v>2020.1</v>
      </c>
    </row>
    <row r="196414" spans="1:4">
      <c r="A196414" s="240">
        <v>43905</v>
      </c>
      <c r="B196414" s="187">
        <v>47</v>
      </c>
      <c r="C196414" s="187">
        <v>2962.1934223733601</v>
      </c>
      <c r="D196414" s="187">
        <v>2020.1</v>
      </c>
    </row>
    <row r="196415" spans="1:4">
      <c r="A196415" s="240">
        <v>43905</v>
      </c>
      <c r="B196415" s="187">
        <v>46</v>
      </c>
      <c r="C196415" s="187">
        <v>3189.23466188152</v>
      </c>
      <c r="D196415" s="187">
        <v>2020.1</v>
      </c>
    </row>
    <row r="196416" spans="1:4">
      <c r="A196416" s="240">
        <v>43905</v>
      </c>
      <c r="B196416" s="187">
        <v>45</v>
      </c>
      <c r="C196416" s="187">
        <v>3272.6675077877599</v>
      </c>
      <c r="D196416" s="187">
        <v>2020.1</v>
      </c>
    </row>
    <row r="196417" spans="1:4">
      <c r="A196417" s="240">
        <v>43905</v>
      </c>
      <c r="B196417" s="187">
        <v>44</v>
      </c>
      <c r="C196417" s="187">
        <v>3412.1003536939902</v>
      </c>
      <c r="D196417" s="187">
        <v>2020.1</v>
      </c>
    </row>
    <row r="196418" spans="1:4">
      <c r="A196418" s="240">
        <v>43906</v>
      </c>
      <c r="B196418" s="187">
        <v>48</v>
      </c>
      <c r="C196418" s="187">
        <v>2481.6591036291002</v>
      </c>
      <c r="D196418" s="187">
        <v>2020.1</v>
      </c>
    </row>
    <row r="196419" spans="1:4">
      <c r="A196419" s="240">
        <v>43906</v>
      </c>
      <c r="B196419" s="187">
        <v>47</v>
      </c>
      <c r="C196419" s="187">
        <v>2687.7043586925802</v>
      </c>
      <c r="D196419" s="187">
        <v>2020.1</v>
      </c>
    </row>
    <row r="196420" spans="1:4">
      <c r="A196420" s="240">
        <v>43906</v>
      </c>
      <c r="B196420" s="187">
        <v>46</v>
      </c>
      <c r="C196420" s="187">
        <v>2859.0784458664298</v>
      </c>
      <c r="D196420" s="187">
        <v>2020.1</v>
      </c>
    </row>
    <row r="196421" spans="1:4">
      <c r="A196421" s="240">
        <v>43906</v>
      </c>
      <c r="B196421" s="187">
        <v>45</v>
      </c>
      <c r="C196421" s="187">
        <v>2934.7091027493698</v>
      </c>
      <c r="D196421" s="187">
        <v>2020.1</v>
      </c>
    </row>
    <row r="196422" spans="1:4">
      <c r="A196422" s="240">
        <v>43906</v>
      </c>
      <c r="B196422" s="187">
        <v>44</v>
      </c>
      <c r="C196422" s="187">
        <v>3102.3397596322998</v>
      </c>
      <c r="D196422" s="187">
        <v>2020.1</v>
      </c>
    </row>
    <row r="196423" spans="1:4">
      <c r="A196423" s="240">
        <v>43906</v>
      </c>
      <c r="B196423" s="187">
        <v>43</v>
      </c>
      <c r="C196423" s="187">
        <v>3277.7226064182601</v>
      </c>
      <c r="D196423" s="187">
        <v>2020.1</v>
      </c>
    </row>
    <row r="196424" spans="1:4">
      <c r="A196424" s="240">
        <v>43906</v>
      </c>
      <c r="B196424" s="187">
        <v>42</v>
      </c>
      <c r="C196424" s="187">
        <v>3450.4342853145899</v>
      </c>
      <c r="D196424" s="187">
        <v>2020.1</v>
      </c>
    </row>
    <row r="196425" spans="1:4">
      <c r="A196425" s="240">
        <v>43906</v>
      </c>
      <c r="B196425" s="187">
        <v>41</v>
      </c>
      <c r="C196425" s="187">
        <v>3629.0919495353301</v>
      </c>
      <c r="D196425" s="187">
        <v>2020.1</v>
      </c>
    </row>
    <row r="196426" spans="1:4">
      <c r="A196426" s="240">
        <v>43906</v>
      </c>
      <c r="B196426" s="187">
        <v>40</v>
      </c>
      <c r="C196426" s="187">
        <v>3724.4207816457001</v>
      </c>
      <c r="D196426" s="187">
        <v>2020.1</v>
      </c>
    </row>
    <row r="196427" spans="1:4">
      <c r="A196427" s="240">
        <v>43906</v>
      </c>
      <c r="B196427" s="187">
        <v>39</v>
      </c>
      <c r="C196427" s="187">
        <v>3809.9656724584502</v>
      </c>
      <c r="D196427" s="187">
        <v>2020.1</v>
      </c>
    </row>
    <row r="196428" spans="1:4">
      <c r="A196428" s="240">
        <v>43906</v>
      </c>
      <c r="B196428" s="187">
        <v>38</v>
      </c>
      <c r="C196428" s="187">
        <v>3859.5105632712002</v>
      </c>
      <c r="D196428" s="187">
        <v>2020.1</v>
      </c>
    </row>
    <row r="196429" spans="1:4">
      <c r="A196429" s="240">
        <v>43906</v>
      </c>
      <c r="B196429" s="187">
        <v>37</v>
      </c>
      <c r="C196429" s="187">
        <v>3799.66346165905</v>
      </c>
      <c r="D196429" s="187">
        <v>2020.1</v>
      </c>
    </row>
    <row r="196430" spans="1:4">
      <c r="A196430" s="240">
        <v>43906</v>
      </c>
      <c r="B196430" s="187">
        <v>36</v>
      </c>
      <c r="C196430" s="187">
        <v>3747.7330302911701</v>
      </c>
      <c r="D196430" s="187">
        <v>2020.1</v>
      </c>
    </row>
    <row r="196431" spans="1:4">
      <c r="A196431" s="240">
        <v>43906</v>
      </c>
      <c r="B196431" s="187">
        <v>35</v>
      </c>
      <c r="C196431" s="187">
        <v>3701.5955528848499</v>
      </c>
      <c r="D196431" s="187">
        <v>2020.1</v>
      </c>
    </row>
    <row r="196432" spans="1:4">
      <c r="A196432" s="240">
        <v>43906</v>
      </c>
      <c r="B196432" s="187">
        <v>34</v>
      </c>
      <c r="C196432" s="187">
        <v>3690.5786476408698</v>
      </c>
      <c r="D196432" s="187">
        <v>2020.1</v>
      </c>
    </row>
    <row r="196433" spans="1:4">
      <c r="A196433" s="240">
        <v>43906</v>
      </c>
      <c r="B196433" s="187">
        <v>33</v>
      </c>
      <c r="C196433" s="187">
        <v>3633.83494321536</v>
      </c>
      <c r="D196433" s="187">
        <v>2020.1</v>
      </c>
    </row>
    <row r="196434" spans="1:4">
      <c r="A196434" s="240">
        <v>43906</v>
      </c>
      <c r="B196434" s="187">
        <v>32</v>
      </c>
      <c r="C196434" s="187">
        <v>3571.91926448296</v>
      </c>
      <c r="D196434" s="187">
        <v>2020.1</v>
      </c>
    </row>
    <row r="196435" spans="1:4">
      <c r="A196435" s="240">
        <v>43906</v>
      </c>
      <c r="B196435" s="187">
        <v>31</v>
      </c>
      <c r="C196435" s="187">
        <v>3568.90827573767</v>
      </c>
      <c r="D196435" s="187">
        <v>2020.1</v>
      </c>
    </row>
    <row r="196436" spans="1:4">
      <c r="A196436" s="240">
        <v>43906</v>
      </c>
      <c r="B196436" s="187">
        <v>30</v>
      </c>
      <c r="C196436" s="187">
        <v>3576.4179036963601</v>
      </c>
      <c r="D196436" s="187">
        <v>2020.1</v>
      </c>
    </row>
    <row r="196437" spans="1:4">
      <c r="A196437" s="240">
        <v>43906</v>
      </c>
      <c r="B196437" s="187">
        <v>29</v>
      </c>
      <c r="C196437" s="187">
        <v>3604.7028045372499</v>
      </c>
      <c r="D196437" s="187">
        <v>2020.1</v>
      </c>
    </row>
    <row r="196438" spans="1:4">
      <c r="A196438" s="240">
        <v>43906</v>
      </c>
      <c r="B196438" s="187">
        <v>28</v>
      </c>
      <c r="C196438" s="187">
        <v>3602.5862394350302</v>
      </c>
      <c r="D196438" s="187">
        <v>2020.1</v>
      </c>
    </row>
    <row r="196439" spans="1:4">
      <c r="A196439" s="240">
        <v>43906</v>
      </c>
      <c r="B196439" s="187">
        <v>27</v>
      </c>
      <c r="C196439" s="187">
        <v>3591.2957245657199</v>
      </c>
      <c r="D196439" s="187">
        <v>2020.1</v>
      </c>
    </row>
    <row r="196440" spans="1:4">
      <c r="A196440" s="240">
        <v>43906</v>
      </c>
      <c r="B196440" s="187">
        <v>26</v>
      </c>
      <c r="C196440" s="187">
        <v>3565.06096987094</v>
      </c>
      <c r="D196440" s="187">
        <v>2020.1</v>
      </c>
    </row>
    <row r="196441" spans="1:4">
      <c r="A196441" s="240">
        <v>43906</v>
      </c>
      <c r="B196441" s="187">
        <v>25</v>
      </c>
      <c r="C196441" s="187">
        <v>3515.5182518177098</v>
      </c>
      <c r="D196441" s="187">
        <v>2020.1</v>
      </c>
    </row>
    <row r="196442" spans="1:4">
      <c r="A196442" s="240">
        <v>43906</v>
      </c>
      <c r="B196442" s="187">
        <v>24</v>
      </c>
      <c r="C196442" s="187">
        <v>3411.0045872975802</v>
      </c>
      <c r="D196442" s="187">
        <v>2020.1</v>
      </c>
    </row>
    <row r="196443" spans="1:4">
      <c r="A196443" s="240">
        <v>43906</v>
      </c>
      <c r="B196443" s="187">
        <v>23</v>
      </c>
      <c r="C196443" s="187">
        <v>3307.0243561165898</v>
      </c>
      <c r="D196443" s="187">
        <v>2020.1</v>
      </c>
    </row>
    <row r="196444" spans="1:4">
      <c r="A196444" s="240">
        <v>43906</v>
      </c>
      <c r="B196444" s="187">
        <v>22</v>
      </c>
      <c r="C196444" s="187">
        <v>3240.0295981690601</v>
      </c>
      <c r="D196444" s="187">
        <v>2020.1</v>
      </c>
    </row>
    <row r="196445" spans="1:4">
      <c r="A196445" s="240">
        <v>43906</v>
      </c>
      <c r="B196445" s="187">
        <v>21</v>
      </c>
      <c r="C196445" s="187">
        <v>3286.5358146707399</v>
      </c>
      <c r="D196445" s="187">
        <v>2020.1</v>
      </c>
    </row>
    <row r="196446" spans="1:4">
      <c r="A196446" s="240">
        <v>43906</v>
      </c>
      <c r="B196446" s="187">
        <v>20</v>
      </c>
      <c r="C196446" s="187">
        <v>3396.9020470271498</v>
      </c>
      <c r="D196446" s="187">
        <v>2020.1</v>
      </c>
    </row>
    <row r="196447" spans="1:4">
      <c r="A196447" s="240">
        <v>43906</v>
      </c>
      <c r="B196447" s="187">
        <v>19</v>
      </c>
      <c r="C196447" s="187">
        <v>3508.6628224101701</v>
      </c>
      <c r="D196447" s="187">
        <v>2020.1</v>
      </c>
    </row>
    <row r="196448" spans="1:4">
      <c r="A196448" s="240">
        <v>43906</v>
      </c>
      <c r="B196448" s="187">
        <v>18</v>
      </c>
      <c r="C196448" s="187">
        <v>3405.1185356957299</v>
      </c>
      <c r="D196448" s="187">
        <v>2020.1</v>
      </c>
    </row>
    <row r="196449" spans="1:4">
      <c r="A196449" s="240">
        <v>43906</v>
      </c>
      <c r="B196449" s="187">
        <v>17</v>
      </c>
      <c r="C196449" s="187">
        <v>3410.7206165796501</v>
      </c>
      <c r="D196449" s="187">
        <v>2020.1</v>
      </c>
    </row>
    <row r="196450" spans="1:4">
      <c r="A196450" s="240">
        <v>43906</v>
      </c>
      <c r="B196450" s="187">
        <v>16</v>
      </c>
      <c r="C196450" s="187">
        <v>3340.4389115959402</v>
      </c>
      <c r="D196450" s="187">
        <v>2020.1</v>
      </c>
    </row>
    <row r="196451" spans="1:4">
      <c r="A196451" s="240">
        <v>43906</v>
      </c>
      <c r="B196451" s="187">
        <v>15</v>
      </c>
      <c r="C196451" s="187">
        <v>3234.4701174269599</v>
      </c>
      <c r="D196451" s="187">
        <v>2020.1</v>
      </c>
    </row>
    <row r="196452" spans="1:4">
      <c r="A196452" s="240">
        <v>43906</v>
      </c>
      <c r="B196452" s="187">
        <v>14</v>
      </c>
      <c r="C196452" s="187">
        <v>2969.6059159770998</v>
      </c>
      <c r="D196452" s="187">
        <v>2020.1</v>
      </c>
    </row>
    <row r="196453" spans="1:4">
      <c r="A196453" s="240">
        <v>43906</v>
      </c>
      <c r="B196453" s="187">
        <v>13</v>
      </c>
      <c r="C196453" s="187">
        <v>2772.8342872188</v>
      </c>
      <c r="D196453" s="187">
        <v>2020.1</v>
      </c>
    </row>
    <row r="196454" spans="1:4">
      <c r="A196454" s="240">
        <v>43906</v>
      </c>
      <c r="B196454" s="187">
        <v>12</v>
      </c>
      <c r="C196454" s="187">
        <v>2563.0069295611802</v>
      </c>
      <c r="D196454" s="187">
        <v>2020.1</v>
      </c>
    </row>
    <row r="196455" spans="1:4">
      <c r="A196455" s="240">
        <v>43906</v>
      </c>
      <c r="B196455" s="187">
        <v>11</v>
      </c>
      <c r="C196455" s="187">
        <v>2496.2634992702601</v>
      </c>
      <c r="D196455" s="187">
        <v>2020.1</v>
      </c>
    </row>
    <row r="196456" spans="1:4">
      <c r="A196456" s="240">
        <v>43906</v>
      </c>
      <c r="B196456" s="187">
        <v>10</v>
      </c>
      <c r="C196456" s="187">
        <v>2448.5200689793401</v>
      </c>
      <c r="D196456" s="187">
        <v>2020.1</v>
      </c>
    </row>
    <row r="196457" spans="1:4">
      <c r="A196457" s="240">
        <v>43906</v>
      </c>
      <c r="B196457" s="187">
        <v>9</v>
      </c>
      <c r="C196457" s="187">
        <v>2457.8759084275098</v>
      </c>
      <c r="D196457" s="187">
        <v>2020.1</v>
      </c>
    </row>
    <row r="196458" spans="1:4">
      <c r="A196458" s="240">
        <v>43906</v>
      </c>
      <c r="B196458" s="187">
        <v>8</v>
      </c>
      <c r="C196458" s="187">
        <v>2514.23174787567</v>
      </c>
      <c r="D196458" s="187">
        <v>2020.1</v>
      </c>
    </row>
    <row r="196459" spans="1:4">
      <c r="A196459" s="240">
        <v>43906</v>
      </c>
      <c r="B196459" s="187">
        <v>7</v>
      </c>
      <c r="C196459" s="187">
        <v>2534.3310176147502</v>
      </c>
      <c r="D196459" s="187">
        <v>2020.1</v>
      </c>
    </row>
    <row r="196460" spans="1:4">
      <c r="A196460" s="240">
        <v>43906</v>
      </c>
      <c r="B196460" s="187">
        <v>6</v>
      </c>
      <c r="C196460" s="187">
        <v>2541.43028735384</v>
      </c>
      <c r="D196460" s="187">
        <v>2020.1</v>
      </c>
    </row>
    <row r="196461" spans="1:4">
      <c r="A196461" s="240">
        <v>43906</v>
      </c>
      <c r="B196461" s="187">
        <v>5</v>
      </c>
      <c r="C196461" s="187">
        <v>2537.5700680996101</v>
      </c>
      <c r="D196461" s="187">
        <v>2020.1</v>
      </c>
    </row>
    <row r="196462" spans="1:4">
      <c r="A196462" s="240">
        <v>43906</v>
      </c>
      <c r="B196462" s="187">
        <v>4</v>
      </c>
      <c r="C196462" s="187">
        <v>2608.0386809557599</v>
      </c>
      <c r="D196462" s="187">
        <v>2020.1</v>
      </c>
    </row>
    <row r="196463" spans="1:4">
      <c r="A196463" s="240">
        <v>43906</v>
      </c>
      <c r="B196463" s="187">
        <v>3</v>
      </c>
      <c r="C196463" s="187">
        <v>2668.7956149155798</v>
      </c>
      <c r="D196463" s="187">
        <v>2020.1</v>
      </c>
    </row>
    <row r="196464" spans="1:4">
      <c r="A196464" s="240">
        <v>43906</v>
      </c>
      <c r="B196464" s="187">
        <v>2</v>
      </c>
      <c r="C196464" s="187">
        <v>2676.5525488753901</v>
      </c>
      <c r="D196464" s="187">
        <v>2020.1</v>
      </c>
    </row>
    <row r="196465" spans="1:4">
      <c r="A196465" s="240">
        <v>43906</v>
      </c>
      <c r="B196465" s="187">
        <v>1</v>
      </c>
      <c r="C196465" s="187">
        <v>2725.5167819254798</v>
      </c>
      <c r="D196465" s="187">
        <v>2020.1</v>
      </c>
    </row>
    <row r="196466" spans="1:4">
      <c r="A196466" s="240">
        <v>43907</v>
      </c>
      <c r="B196466" s="187">
        <v>48</v>
      </c>
      <c r="C196466" s="187">
        <v>2948.0229741879102</v>
      </c>
      <c r="D196466" s="187">
        <v>2020.1</v>
      </c>
    </row>
    <row r="196467" spans="1:4">
      <c r="A196467" s="240">
        <v>43907</v>
      </c>
      <c r="B196467" s="187">
        <v>47</v>
      </c>
      <c r="C196467" s="187">
        <v>3146.6401274019399</v>
      </c>
      <c r="D196467" s="187">
        <v>2020.1</v>
      </c>
    </row>
    <row r="196468" spans="1:4">
      <c r="A196468" s="240">
        <v>43907</v>
      </c>
      <c r="B196468" s="187">
        <v>46</v>
      </c>
      <c r="C196468" s="187">
        <v>3383.2572806159801</v>
      </c>
      <c r="D196468" s="187">
        <v>2020.1</v>
      </c>
    </row>
    <row r="196469" spans="1:4">
      <c r="A196469" s="240">
        <v>43907</v>
      </c>
      <c r="B196469" s="187">
        <v>45</v>
      </c>
      <c r="C196469" s="187">
        <v>3519.59961639525</v>
      </c>
      <c r="D196469" s="187">
        <v>2020.1</v>
      </c>
    </row>
    <row r="196470" spans="1:4">
      <c r="A196470" s="240">
        <v>43907</v>
      </c>
      <c r="B196470" s="187">
        <v>16</v>
      </c>
      <c r="C196470" s="187">
        <v>3352.9632686486202</v>
      </c>
      <c r="D196470" s="187">
        <v>2020.1</v>
      </c>
    </row>
    <row r="196471" spans="1:4">
      <c r="A196471" s="240">
        <v>43907</v>
      </c>
      <c r="B196471" s="187">
        <v>15</v>
      </c>
      <c r="C196471" s="187">
        <v>3210.8711877759702</v>
      </c>
      <c r="D196471" s="187">
        <v>2020.1</v>
      </c>
    </row>
    <row r="196472" spans="1:4">
      <c r="A196472" s="240">
        <v>43907</v>
      </c>
      <c r="B196472" s="187">
        <v>14</v>
      </c>
      <c r="C196472" s="187">
        <v>2881.9723128983801</v>
      </c>
      <c r="D196472" s="187">
        <v>2020.1</v>
      </c>
    </row>
    <row r="196473" spans="1:4">
      <c r="A196473" s="240">
        <v>43907</v>
      </c>
      <c r="B196473" s="187">
        <v>13</v>
      </c>
      <c r="C196473" s="187">
        <v>2679.2524451285599</v>
      </c>
      <c r="D196473" s="187">
        <v>2020.1</v>
      </c>
    </row>
    <row r="196474" spans="1:4">
      <c r="A196474" s="240">
        <v>43907</v>
      </c>
      <c r="B196474" s="187">
        <v>12</v>
      </c>
      <c r="C196474" s="187">
        <v>2447.17954565645</v>
      </c>
      <c r="D196474" s="187">
        <v>2020.1</v>
      </c>
    </row>
    <row r="196475" spans="1:4">
      <c r="A196475" s="240">
        <v>43907</v>
      </c>
      <c r="B196475" s="187">
        <v>11</v>
      </c>
      <c r="C196475" s="187">
        <v>2308.2788153955298</v>
      </c>
      <c r="D196475" s="187">
        <v>2020.1</v>
      </c>
    </row>
    <row r="196476" spans="1:4">
      <c r="A196476" s="240">
        <v>43907</v>
      </c>
      <c r="B196476" s="187">
        <v>44</v>
      </c>
      <c r="C196476" s="187">
        <v>3737.9419521745199</v>
      </c>
      <c r="D196476" s="187">
        <v>2020.1</v>
      </c>
    </row>
    <row r="196477" spans="1:4">
      <c r="A196477" s="240">
        <v>43907</v>
      </c>
      <c r="B196477" s="187">
        <v>43</v>
      </c>
      <c r="C196477" s="187">
        <v>3962.8744338300198</v>
      </c>
      <c r="D196477" s="187">
        <v>2020.1</v>
      </c>
    </row>
    <row r="196478" spans="1:4">
      <c r="A196478" s="240">
        <v>43907</v>
      </c>
      <c r="B196478" s="187">
        <v>42</v>
      </c>
      <c r="C196478" s="187">
        <v>4193.8069154855302</v>
      </c>
      <c r="D196478" s="187">
        <v>2020.1</v>
      </c>
    </row>
    <row r="196479" spans="1:4">
      <c r="A196479" s="240">
        <v>43907</v>
      </c>
      <c r="B196479" s="187">
        <v>41</v>
      </c>
      <c r="C196479" s="187">
        <v>4417.0412219135997</v>
      </c>
      <c r="D196479" s="187">
        <v>2020.1</v>
      </c>
    </row>
    <row r="196480" spans="1:4">
      <c r="A196480" s="240">
        <v>43907</v>
      </c>
      <c r="B196480" s="187">
        <v>40</v>
      </c>
      <c r="C196480" s="187">
        <v>4566.27552834167</v>
      </c>
      <c r="D196480" s="187">
        <v>2020.1</v>
      </c>
    </row>
    <row r="196481" spans="1:4">
      <c r="A196481" s="240">
        <v>43907</v>
      </c>
      <c r="B196481" s="187">
        <v>39</v>
      </c>
      <c r="C196481" s="187">
        <v>4688.1627549336899</v>
      </c>
      <c r="D196481" s="187">
        <v>2020.1</v>
      </c>
    </row>
    <row r="196482" spans="1:4">
      <c r="A196482" s="240">
        <v>43907</v>
      </c>
      <c r="B196482" s="187">
        <v>38</v>
      </c>
      <c r="C196482" s="187">
        <v>4754.0499815257099</v>
      </c>
      <c r="D196482" s="187">
        <v>2020.1</v>
      </c>
    </row>
    <row r="196483" spans="1:4">
      <c r="A196483" s="240">
        <v>43907</v>
      </c>
      <c r="B196483" s="187">
        <v>37</v>
      </c>
      <c r="C196483" s="187">
        <v>4682.6773470285098</v>
      </c>
      <c r="D196483" s="187">
        <v>2020.1</v>
      </c>
    </row>
    <row r="196484" spans="1:4">
      <c r="A196484" s="240">
        <v>43907</v>
      </c>
      <c r="B196484" s="187">
        <v>36</v>
      </c>
      <c r="C196484" s="187">
        <v>4666.7134418576798</v>
      </c>
      <c r="D196484" s="187">
        <v>2020.1</v>
      </c>
    </row>
    <row r="196485" spans="1:4">
      <c r="A196485" s="240">
        <v>43907</v>
      </c>
      <c r="B196485" s="187">
        <v>35</v>
      </c>
      <c r="C196485" s="187">
        <v>4597.97525153476</v>
      </c>
      <c r="D196485" s="187">
        <v>2020.1</v>
      </c>
    </row>
    <row r="196486" spans="1:4">
      <c r="A196486" s="240">
        <v>43907</v>
      </c>
      <c r="B196486" s="187">
        <v>34</v>
      </c>
      <c r="C196486" s="187">
        <v>4464.01427449726</v>
      </c>
      <c r="D196486" s="187">
        <v>2020.1</v>
      </c>
    </row>
    <row r="196487" spans="1:4">
      <c r="A196487" s="240">
        <v>43907</v>
      </c>
      <c r="B196487" s="187">
        <v>33</v>
      </c>
      <c r="C196487" s="187">
        <v>4268.5310600471603</v>
      </c>
      <c r="D196487" s="187">
        <v>2020.1</v>
      </c>
    </row>
    <row r="196488" spans="1:4">
      <c r="A196488" s="240">
        <v>43907</v>
      </c>
      <c r="B196488" s="187">
        <v>32</v>
      </c>
      <c r="C196488" s="187">
        <v>4071.8381329723602</v>
      </c>
      <c r="D196488" s="187">
        <v>2020.1</v>
      </c>
    </row>
    <row r="196489" spans="1:4">
      <c r="A196489" s="240">
        <v>43907</v>
      </c>
      <c r="B196489" s="187">
        <v>31</v>
      </c>
      <c r="C196489" s="187">
        <v>4006.9122028019101</v>
      </c>
      <c r="D196489" s="187">
        <v>2020.1</v>
      </c>
    </row>
    <row r="196490" spans="1:4">
      <c r="A196490" s="240">
        <v>43907</v>
      </c>
      <c r="B196490" s="187">
        <v>30</v>
      </c>
      <c r="C196490" s="187">
        <v>3925.8647749788902</v>
      </c>
      <c r="D196490" s="187">
        <v>2020.1</v>
      </c>
    </row>
    <row r="196491" spans="1:4">
      <c r="A196491" s="240">
        <v>43907</v>
      </c>
      <c r="B196491" s="187">
        <v>29</v>
      </c>
      <c r="C196491" s="187">
        <v>3835.7749933533901</v>
      </c>
      <c r="D196491" s="187">
        <v>2020.1</v>
      </c>
    </row>
    <row r="196492" spans="1:4">
      <c r="A196492" s="240">
        <v>43907</v>
      </c>
      <c r="B196492" s="187">
        <v>28</v>
      </c>
      <c r="C196492" s="187">
        <v>3850.0048005918802</v>
      </c>
      <c r="D196492" s="187">
        <v>2020.1</v>
      </c>
    </row>
    <row r="196493" spans="1:4">
      <c r="A196493" s="240">
        <v>43907</v>
      </c>
      <c r="B196493" s="187">
        <v>27</v>
      </c>
      <c r="C196493" s="187">
        <v>3700.4289427151498</v>
      </c>
      <c r="D196493" s="187">
        <v>2020.1</v>
      </c>
    </row>
    <row r="196494" spans="1:4">
      <c r="A196494" s="240">
        <v>43907</v>
      </c>
      <c r="B196494" s="187">
        <v>26</v>
      </c>
      <c r="C196494" s="187">
        <v>3641.03664928334</v>
      </c>
      <c r="D196494" s="187">
        <v>2020.1</v>
      </c>
    </row>
    <row r="196495" spans="1:4">
      <c r="A196495" s="240">
        <v>43907</v>
      </c>
      <c r="B196495" s="187">
        <v>25</v>
      </c>
      <c r="C196495" s="187">
        <v>3641.3535049183001</v>
      </c>
      <c r="D196495" s="187">
        <v>2020.1</v>
      </c>
    </row>
    <row r="196496" spans="1:4">
      <c r="A196496" s="240">
        <v>43907</v>
      </c>
      <c r="B196496" s="187">
        <v>24</v>
      </c>
      <c r="C196496" s="187">
        <v>3596.8278080936102</v>
      </c>
      <c r="D196496" s="187">
        <v>2020.1</v>
      </c>
    </row>
    <row r="196497" spans="1:4">
      <c r="A196497" s="240">
        <v>43907</v>
      </c>
      <c r="B196497" s="187">
        <v>23</v>
      </c>
      <c r="C196497" s="187">
        <v>3567.20382925995</v>
      </c>
      <c r="D196497" s="187">
        <v>2020.1</v>
      </c>
    </row>
    <row r="196498" spans="1:4">
      <c r="A196498" s="240">
        <v>43907</v>
      </c>
      <c r="B196498" s="187">
        <v>22</v>
      </c>
      <c r="C196498" s="187">
        <v>3546.0859403637401</v>
      </c>
      <c r="D196498" s="187">
        <v>2020.1</v>
      </c>
    </row>
    <row r="196499" spans="1:4">
      <c r="A196499" s="240">
        <v>43907</v>
      </c>
      <c r="B196499" s="187">
        <v>21</v>
      </c>
      <c r="C196499" s="187">
        <v>3532.8696367941402</v>
      </c>
      <c r="D196499" s="187">
        <v>2020.1</v>
      </c>
    </row>
    <row r="196500" spans="1:4">
      <c r="A196500" s="240">
        <v>43907</v>
      </c>
      <c r="B196500" s="187">
        <v>20</v>
      </c>
      <c r="C196500" s="187">
        <v>3469.6969135241702</v>
      </c>
      <c r="D196500" s="187">
        <v>2020.1</v>
      </c>
    </row>
    <row r="196501" spans="1:4">
      <c r="A196501" s="240">
        <v>43907</v>
      </c>
      <c r="B196501" s="187">
        <v>19</v>
      </c>
      <c r="C196501" s="187">
        <v>3419.9891175187699</v>
      </c>
      <c r="D196501" s="187">
        <v>2020.1</v>
      </c>
    </row>
    <row r="196502" spans="1:4">
      <c r="A196502" s="240">
        <v>43907</v>
      </c>
      <c r="B196502" s="187">
        <v>18</v>
      </c>
      <c r="C196502" s="187">
        <v>3386.1505806144401</v>
      </c>
      <c r="D196502" s="187">
        <v>2020.1</v>
      </c>
    </row>
    <row r="196503" spans="1:4">
      <c r="A196503" s="240">
        <v>43907</v>
      </c>
      <c r="B196503" s="187">
        <v>17</v>
      </c>
      <c r="C196503" s="187">
        <v>3391.7399775276199</v>
      </c>
      <c r="D196503" s="187">
        <v>2020.1</v>
      </c>
    </row>
    <row r="196504" spans="1:4">
      <c r="A196504" s="240">
        <v>43907</v>
      </c>
      <c r="B196504" s="187">
        <v>10</v>
      </c>
      <c r="C196504" s="187">
        <v>2255.04925302424</v>
      </c>
      <c r="D196504" s="187">
        <v>2020.1</v>
      </c>
    </row>
    <row r="196505" spans="1:4">
      <c r="A196505" s="240">
        <v>43907</v>
      </c>
      <c r="B196505" s="187">
        <v>9</v>
      </c>
      <c r="C196505" s="187">
        <v>2266.7656759773599</v>
      </c>
      <c r="D196505" s="187">
        <v>2020.1</v>
      </c>
    </row>
    <row r="196506" spans="1:4">
      <c r="A196506" s="240">
        <v>43907</v>
      </c>
      <c r="B196506" s="187">
        <v>8</v>
      </c>
      <c r="C196506" s="187">
        <v>2315.4820989304799</v>
      </c>
      <c r="D196506" s="187">
        <v>2020.1</v>
      </c>
    </row>
    <row r="196507" spans="1:4">
      <c r="A196507" s="240">
        <v>43907</v>
      </c>
      <c r="B196507" s="187">
        <v>7</v>
      </c>
      <c r="C196507" s="187">
        <v>2347.1715145458002</v>
      </c>
      <c r="D196507" s="187">
        <v>2020.1</v>
      </c>
    </row>
    <row r="196508" spans="1:4">
      <c r="A196508" s="240">
        <v>43907</v>
      </c>
      <c r="B196508" s="187">
        <v>6</v>
      </c>
      <c r="C196508" s="187">
        <v>2386.5320980507499</v>
      </c>
      <c r="D196508" s="187">
        <v>2020.1</v>
      </c>
    </row>
    <row r="196509" spans="1:4">
      <c r="A196509" s="240">
        <v>43907</v>
      </c>
      <c r="B196509" s="187">
        <v>5</v>
      </c>
      <c r="C196509" s="187">
        <v>2414.6718787965301</v>
      </c>
      <c r="D196509" s="187">
        <v>2020.1</v>
      </c>
    </row>
    <row r="196510" spans="1:4">
      <c r="A196510" s="240">
        <v>43907</v>
      </c>
      <c r="B196510" s="187">
        <v>4</v>
      </c>
      <c r="C196510" s="187">
        <v>2417.8116595423098</v>
      </c>
      <c r="D196510" s="187">
        <v>2020.1</v>
      </c>
    </row>
    <row r="196511" spans="1:4">
      <c r="A196511" s="240">
        <v>43907</v>
      </c>
      <c r="B196511" s="187">
        <v>3</v>
      </c>
      <c r="C196511" s="187">
        <v>2414.6361118466202</v>
      </c>
      <c r="D196511" s="187">
        <v>2020.1</v>
      </c>
    </row>
    <row r="196512" spans="1:4">
      <c r="A196512" s="240">
        <v>43907</v>
      </c>
      <c r="B196512" s="187">
        <v>2</v>
      </c>
      <c r="C196512" s="187">
        <v>2415.4605641509302</v>
      </c>
      <c r="D196512" s="187">
        <v>2020.1</v>
      </c>
    </row>
    <row r="196513" spans="1:4">
      <c r="A196513" s="240">
        <v>43907</v>
      </c>
      <c r="B196513" s="187">
        <v>1</v>
      </c>
      <c r="C196513" s="187">
        <v>2414.5598338900099</v>
      </c>
      <c r="D196513" s="187">
        <v>2020.1</v>
      </c>
    </row>
    <row r="196514" spans="1:4">
      <c r="A196514" s="240">
        <v>43908</v>
      </c>
      <c r="B196514" s="187">
        <v>38</v>
      </c>
      <c r="C196514" s="187">
        <v>3762.01860317914</v>
      </c>
      <c r="D196514" s="187">
        <v>2020.1</v>
      </c>
    </row>
    <row r="196515" spans="1:4">
      <c r="A196515" s="240">
        <v>43908</v>
      </c>
      <c r="B196515" s="187">
        <v>48</v>
      </c>
      <c r="C196515" s="187">
        <v>2674.2791884435401</v>
      </c>
      <c r="D196515" s="187">
        <v>2020.1</v>
      </c>
    </row>
    <row r="196516" spans="1:4">
      <c r="A196516" s="240">
        <v>43908</v>
      </c>
      <c r="B196516" s="187">
        <v>47</v>
      </c>
      <c r="C196516" s="187">
        <v>2798.9686040588599</v>
      </c>
      <c r="D196516" s="187">
        <v>2020.1</v>
      </c>
    </row>
    <row r="196517" spans="1:4">
      <c r="A196517" s="240">
        <v>43908</v>
      </c>
      <c r="B196517" s="187">
        <v>46</v>
      </c>
      <c r="C196517" s="187">
        <v>2960.9868517845498</v>
      </c>
      <c r="D196517" s="187">
        <v>2020.1</v>
      </c>
    </row>
    <row r="196518" spans="1:4">
      <c r="A196518" s="240">
        <v>43908</v>
      </c>
      <c r="B196518" s="187">
        <v>45</v>
      </c>
      <c r="C196518" s="187">
        <v>3019.5905013296901</v>
      </c>
      <c r="D196518" s="187">
        <v>2020.1</v>
      </c>
    </row>
    <row r="196519" spans="1:4">
      <c r="A196519" s="240">
        <v>43908</v>
      </c>
      <c r="B196519" s="187">
        <v>44</v>
      </c>
      <c r="C196519" s="187">
        <v>3132.5229829851901</v>
      </c>
      <c r="D196519" s="187">
        <v>2020.1</v>
      </c>
    </row>
    <row r="196520" spans="1:4">
      <c r="A196520" s="240">
        <v>43908</v>
      </c>
      <c r="B196520" s="187">
        <v>43</v>
      </c>
      <c r="C196520" s="187">
        <v>3292.4554646407</v>
      </c>
      <c r="D196520" s="187">
        <v>2020.1</v>
      </c>
    </row>
    <row r="196521" spans="1:4">
      <c r="A196521" s="240">
        <v>43908</v>
      </c>
      <c r="B196521" s="187">
        <v>41</v>
      </c>
      <c r="C196521" s="187">
        <v>3613.3474352895</v>
      </c>
      <c r="D196521" s="187">
        <v>2020.1</v>
      </c>
    </row>
    <row r="196522" spans="1:4">
      <c r="A196522" s="240">
        <v>43908</v>
      </c>
      <c r="B196522" s="187">
        <v>40</v>
      </c>
      <c r="C196522" s="187">
        <v>3651.6357563931701</v>
      </c>
      <c r="D196522" s="187">
        <v>2020.1</v>
      </c>
    </row>
    <row r="196523" spans="1:4">
      <c r="A196523" s="240">
        <v>43908</v>
      </c>
      <c r="B196523" s="187">
        <v>39</v>
      </c>
      <c r="C196523" s="187">
        <v>3743.6627637309698</v>
      </c>
      <c r="D196523" s="187">
        <v>2020.1</v>
      </c>
    </row>
    <row r="196524" spans="1:4">
      <c r="A196524" s="240">
        <v>43908</v>
      </c>
      <c r="B196524" s="187">
        <v>37</v>
      </c>
      <c r="C196524" s="187">
        <v>3683.2948732905602</v>
      </c>
      <c r="D196524" s="187">
        <v>2020.1</v>
      </c>
    </row>
    <row r="196525" spans="1:4">
      <c r="A196525" s="240">
        <v>43908</v>
      </c>
      <c r="B196525" s="187">
        <v>36</v>
      </c>
      <c r="C196525" s="187">
        <v>3657.2873442679102</v>
      </c>
      <c r="D196525" s="187">
        <v>2020.1</v>
      </c>
    </row>
    <row r="196526" spans="1:4">
      <c r="A196526" s="240">
        <v>43908</v>
      </c>
      <c r="B196526" s="187">
        <v>35</v>
      </c>
      <c r="C196526" s="187">
        <v>3626.9515953412301</v>
      </c>
      <c r="D196526" s="187">
        <v>2020.1</v>
      </c>
    </row>
    <row r="196527" spans="1:4">
      <c r="A196527" s="240">
        <v>43908</v>
      </c>
      <c r="B196527" s="187">
        <v>34</v>
      </c>
      <c r="C196527" s="187">
        <v>3515.7523980200699</v>
      </c>
      <c r="D196527" s="187">
        <v>2020.1</v>
      </c>
    </row>
    <row r="196528" spans="1:4">
      <c r="A196528" s="240">
        <v>43908</v>
      </c>
      <c r="B196528" s="187">
        <v>33</v>
      </c>
      <c r="C196528" s="187">
        <v>3418.42182682151</v>
      </c>
      <c r="D196528" s="187">
        <v>2020.1</v>
      </c>
    </row>
    <row r="196529" spans="1:4">
      <c r="A196529" s="240">
        <v>43908</v>
      </c>
      <c r="B196529" s="187">
        <v>32</v>
      </c>
      <c r="C196529" s="187">
        <v>3415.4012029368</v>
      </c>
      <c r="D196529" s="187">
        <v>2020.1</v>
      </c>
    </row>
    <row r="196530" spans="1:4">
      <c r="A196530" s="240">
        <v>43908</v>
      </c>
      <c r="B196530" s="187">
        <v>31</v>
      </c>
      <c r="C196530" s="187">
        <v>3399.49119406198</v>
      </c>
      <c r="D196530" s="187">
        <v>2020.1</v>
      </c>
    </row>
    <row r="196531" spans="1:4">
      <c r="A196531" s="240">
        <v>43908</v>
      </c>
      <c r="B196531" s="187">
        <v>30</v>
      </c>
      <c r="C196531" s="187">
        <v>3403.60495520006</v>
      </c>
      <c r="D196531" s="187">
        <v>2020.1</v>
      </c>
    </row>
    <row r="196532" spans="1:4">
      <c r="A196532" s="240">
        <v>43908</v>
      </c>
      <c r="B196532" s="187">
        <v>29</v>
      </c>
      <c r="C196532" s="187">
        <v>3472.3911107249201</v>
      </c>
      <c r="D196532" s="187">
        <v>2020.1</v>
      </c>
    </row>
    <row r="196533" spans="1:4">
      <c r="A196533" s="240">
        <v>43908</v>
      </c>
      <c r="B196533" s="187">
        <v>28</v>
      </c>
      <c r="C196533" s="187">
        <v>3499.41893776086</v>
      </c>
      <c r="D196533" s="187">
        <v>2020.1</v>
      </c>
    </row>
    <row r="196534" spans="1:4">
      <c r="A196534" s="240">
        <v>43908</v>
      </c>
      <c r="B196534" s="187">
        <v>27</v>
      </c>
      <c r="C196534" s="187">
        <v>3555.4406262109401</v>
      </c>
      <c r="D196534" s="187">
        <v>2020.1</v>
      </c>
    </row>
    <row r="196535" spans="1:4">
      <c r="A196535" s="240">
        <v>43908</v>
      </c>
      <c r="B196535" s="187">
        <v>26</v>
      </c>
      <c r="C196535" s="187">
        <v>3581.5296649735501</v>
      </c>
      <c r="D196535" s="187">
        <v>2020.1</v>
      </c>
    </row>
    <row r="196536" spans="1:4">
      <c r="A196536" s="240">
        <v>43908</v>
      </c>
      <c r="B196536" s="187">
        <v>42</v>
      </c>
      <c r="C196536" s="187">
        <v>3469.3879462962</v>
      </c>
      <c r="D196536" s="187">
        <v>2020.1</v>
      </c>
    </row>
    <row r="196537" spans="1:4">
      <c r="A196537" s="240">
        <v>43908</v>
      </c>
      <c r="B196537" s="187">
        <v>25</v>
      </c>
      <c r="C196537" s="187">
        <v>3545.8533815956798</v>
      </c>
      <c r="D196537" s="187">
        <v>2020.1</v>
      </c>
    </row>
    <row r="196538" spans="1:4">
      <c r="A196538" s="240">
        <v>43908</v>
      </c>
      <c r="B196538" s="187">
        <v>24</v>
      </c>
      <c r="C196538" s="187">
        <v>3617.4385800156501</v>
      </c>
      <c r="D196538" s="187">
        <v>2020.1</v>
      </c>
    </row>
    <row r="196539" spans="1:4">
      <c r="A196539" s="240">
        <v>43908</v>
      </c>
      <c r="B196539" s="187">
        <v>23</v>
      </c>
      <c r="C196539" s="187">
        <v>3640.6814780238801</v>
      </c>
      <c r="D196539" s="187">
        <v>2020.1</v>
      </c>
    </row>
    <row r="196540" spans="1:4">
      <c r="A196540" s="240">
        <v>43908</v>
      </c>
      <c r="B196540" s="187">
        <v>22</v>
      </c>
      <c r="C196540" s="187">
        <v>3657.4420561075799</v>
      </c>
      <c r="D196540" s="187">
        <v>2020.1</v>
      </c>
    </row>
    <row r="196541" spans="1:4">
      <c r="A196541" s="240">
        <v>43908</v>
      </c>
      <c r="B196541" s="187">
        <v>21</v>
      </c>
      <c r="C196541" s="187">
        <v>3680.9165626823901</v>
      </c>
      <c r="D196541" s="187">
        <v>2020.1</v>
      </c>
    </row>
    <row r="196542" spans="1:4">
      <c r="A196542" s="240">
        <v>43908</v>
      </c>
      <c r="B196542" s="187">
        <v>20</v>
      </c>
      <c r="C196542" s="187">
        <v>3691.0860071597399</v>
      </c>
      <c r="D196542" s="187">
        <v>2020.1</v>
      </c>
    </row>
    <row r="196543" spans="1:4">
      <c r="A196543" s="240">
        <v>43908</v>
      </c>
      <c r="B196543" s="187">
        <v>19</v>
      </c>
      <c r="C196543" s="187">
        <v>3651.2161317599998</v>
      </c>
      <c r="D196543" s="187">
        <v>2020.1</v>
      </c>
    </row>
    <row r="196544" spans="1:4">
      <c r="A196544" s="240">
        <v>43908</v>
      </c>
      <c r="B196544" s="187">
        <v>18</v>
      </c>
      <c r="C196544" s="187">
        <v>3653.2736225275198</v>
      </c>
      <c r="D196544" s="187">
        <v>2020.1</v>
      </c>
    </row>
    <row r="196545" spans="1:4">
      <c r="A196545" s="240">
        <v>43908</v>
      </c>
      <c r="B196545" s="187">
        <v>17</v>
      </c>
      <c r="C196545" s="187">
        <v>3654.81947010571</v>
      </c>
      <c r="D196545" s="187">
        <v>2020.1</v>
      </c>
    </row>
    <row r="196546" spans="1:4">
      <c r="A196546" s="240">
        <v>43908</v>
      </c>
      <c r="B196546" s="187">
        <v>16</v>
      </c>
      <c r="C196546" s="187">
        <v>3533.52854465567</v>
      </c>
      <c r="D196546" s="187">
        <v>2020.1</v>
      </c>
    </row>
    <row r="196547" spans="1:4">
      <c r="A196547" s="240">
        <v>43908</v>
      </c>
      <c r="B196547" s="187">
        <v>13</v>
      </c>
      <c r="C196547" s="187">
        <v>3004.84741783968</v>
      </c>
      <c r="D196547" s="187">
        <v>2020.1</v>
      </c>
    </row>
    <row r="196548" spans="1:4">
      <c r="A196548" s="240">
        <v>43908</v>
      </c>
      <c r="B196548" s="187">
        <v>12</v>
      </c>
      <c r="C196548" s="187">
        <v>2811.3988914126999</v>
      </c>
      <c r="D196548" s="187">
        <v>2020.1</v>
      </c>
    </row>
    <row r="196549" spans="1:4">
      <c r="A196549" s="240">
        <v>43908</v>
      </c>
      <c r="B196549" s="187">
        <v>11</v>
      </c>
      <c r="C196549" s="187">
        <v>2746.6649492353599</v>
      </c>
      <c r="D196549" s="187">
        <v>2020.1</v>
      </c>
    </row>
    <row r="196550" spans="1:4">
      <c r="A196550" s="240">
        <v>43908</v>
      </c>
      <c r="B196550" s="187">
        <v>10</v>
      </c>
      <c r="C196550" s="187">
        <v>2709.25983916838</v>
      </c>
      <c r="D196550" s="187">
        <v>2020.1</v>
      </c>
    </row>
    <row r="196551" spans="1:4">
      <c r="A196551" s="240">
        <v>43908</v>
      </c>
      <c r="B196551" s="187">
        <v>9</v>
      </c>
      <c r="C196551" s="187">
        <v>2700.6474300111299</v>
      </c>
      <c r="D196551" s="187">
        <v>2020.1</v>
      </c>
    </row>
    <row r="196552" spans="1:4">
      <c r="A196552" s="240">
        <v>43908</v>
      </c>
      <c r="B196552" s="187">
        <v>8</v>
      </c>
      <c r="C196552" s="187">
        <v>2712.7061887435202</v>
      </c>
      <c r="D196552" s="187">
        <v>2020.1</v>
      </c>
    </row>
    <row r="196553" spans="1:4">
      <c r="A196553" s="240">
        <v>43908</v>
      </c>
      <c r="B196553" s="187">
        <v>7</v>
      </c>
      <c r="C196553" s="187">
        <v>2739.4226116966402</v>
      </c>
      <c r="D196553" s="187">
        <v>2020.1</v>
      </c>
    </row>
    <row r="196554" spans="1:4">
      <c r="A196554" s="240">
        <v>43908</v>
      </c>
      <c r="B196554" s="187">
        <v>15</v>
      </c>
      <c r="C196554" s="187">
        <v>3407.6766472498998</v>
      </c>
      <c r="D196554" s="187">
        <v>2020.1</v>
      </c>
    </row>
    <row r="196555" spans="1:4">
      <c r="A196555" s="240">
        <v>43908</v>
      </c>
      <c r="B196555" s="187">
        <v>14</v>
      </c>
      <c r="C196555" s="187">
        <v>3156.0179558392001</v>
      </c>
      <c r="D196555" s="187">
        <v>2020.1</v>
      </c>
    </row>
    <row r="196556" spans="1:4">
      <c r="A196556" s="240">
        <v>43908</v>
      </c>
      <c r="B196556" s="187">
        <v>6</v>
      </c>
      <c r="C196556" s="187">
        <v>2720.1390346497501</v>
      </c>
      <c r="D196556" s="187">
        <v>2020.1</v>
      </c>
    </row>
    <row r="196557" spans="1:4">
      <c r="A196557" s="240">
        <v>43908</v>
      </c>
      <c r="B196557" s="187">
        <v>5</v>
      </c>
      <c r="C196557" s="187">
        <v>2697.6211511748002</v>
      </c>
      <c r="D196557" s="187">
        <v>2020.1</v>
      </c>
    </row>
    <row r="196558" spans="1:4">
      <c r="A196558" s="240">
        <v>43908</v>
      </c>
      <c r="B196558" s="187">
        <v>4</v>
      </c>
      <c r="C196558" s="187">
        <v>2697.7744355894802</v>
      </c>
      <c r="D196558" s="187">
        <v>2020.1</v>
      </c>
    </row>
    <row r="196559" spans="1:4">
      <c r="A196559" s="240">
        <v>43908</v>
      </c>
      <c r="B196559" s="187">
        <v>3</v>
      </c>
      <c r="C196559" s="187">
        <v>2746.1215154255301</v>
      </c>
      <c r="D196559" s="187">
        <v>2020.1</v>
      </c>
    </row>
    <row r="196560" spans="1:4">
      <c r="A196560" s="240">
        <v>43908</v>
      </c>
      <c r="B196560" s="187">
        <v>2</v>
      </c>
      <c r="C196560" s="187">
        <v>2832.46859526158</v>
      </c>
      <c r="D196560" s="187">
        <v>2020.1</v>
      </c>
    </row>
    <row r="196561" spans="1:4">
      <c r="A196561" s="240">
        <v>43908</v>
      </c>
      <c r="B196561" s="187">
        <v>1</v>
      </c>
      <c r="C196561" s="187">
        <v>2872.9102007799302</v>
      </c>
      <c r="D196561" s="187">
        <v>2020.1</v>
      </c>
    </row>
    <row r="196562" spans="1:4">
      <c r="A196562" s="240">
        <v>43909</v>
      </c>
      <c r="B196562" s="187">
        <v>37</v>
      </c>
      <c r="C196562" s="187">
        <v>4012.3488836398801</v>
      </c>
      <c r="D196562" s="187">
        <v>2020.1</v>
      </c>
    </row>
    <row r="196563" spans="1:4">
      <c r="A196563" s="240">
        <v>43909</v>
      </c>
      <c r="B196563" s="187">
        <v>36</v>
      </c>
      <c r="C196563" s="187">
        <v>3946.4861304637998</v>
      </c>
      <c r="D196563" s="187">
        <v>2020.1</v>
      </c>
    </row>
    <row r="196564" spans="1:4">
      <c r="A196564" s="240">
        <v>43909</v>
      </c>
      <c r="B196564" s="187">
        <v>43</v>
      </c>
      <c r="C196564" s="187">
        <v>3619.2784599420902</v>
      </c>
      <c r="D196564" s="187">
        <v>2020.1</v>
      </c>
    </row>
    <row r="196565" spans="1:4">
      <c r="A196565" s="240">
        <v>43909</v>
      </c>
      <c r="B196565" s="187">
        <v>42</v>
      </c>
      <c r="C196565" s="187">
        <v>3754.8686058183198</v>
      </c>
      <c r="D196565" s="187">
        <v>2020.1</v>
      </c>
    </row>
    <row r="196566" spans="1:4">
      <c r="A196566" s="240">
        <v>43909</v>
      </c>
      <c r="B196566" s="187">
        <v>41</v>
      </c>
      <c r="C196566" s="187">
        <v>3917.2109415975901</v>
      </c>
      <c r="D196566" s="187">
        <v>2020.1</v>
      </c>
    </row>
    <row r="196567" spans="1:4">
      <c r="A196567" s="240">
        <v>43909</v>
      </c>
      <c r="B196567" s="187">
        <v>40</v>
      </c>
      <c r="C196567" s="187">
        <v>4044.55327737685</v>
      </c>
      <c r="D196567" s="187">
        <v>2020.1</v>
      </c>
    </row>
    <row r="196568" spans="1:4">
      <c r="A196568" s="240">
        <v>43909</v>
      </c>
      <c r="B196568" s="187">
        <v>39</v>
      </c>
      <c r="C196568" s="187">
        <v>4153.5802847146497</v>
      </c>
      <c r="D196568" s="187">
        <v>2020.1</v>
      </c>
    </row>
    <row r="196569" spans="1:4">
      <c r="A196569" s="240">
        <v>43909</v>
      </c>
      <c r="B196569" s="187">
        <v>38</v>
      </c>
      <c r="C196569" s="187">
        <v>4150.2784599420802</v>
      </c>
      <c r="D196569" s="187">
        <v>2020.1</v>
      </c>
    </row>
    <row r="196570" spans="1:4">
      <c r="A196570" s="240">
        <v>43909</v>
      </c>
      <c r="B196570" s="187">
        <v>35</v>
      </c>
      <c r="C196570" s="187">
        <v>3906.6028364150602</v>
      </c>
      <c r="D196570" s="187">
        <v>2020.1</v>
      </c>
    </row>
    <row r="196571" spans="1:4">
      <c r="A196571" s="240">
        <v>43909</v>
      </c>
      <c r="B196571" s="187">
        <v>25</v>
      </c>
      <c r="C196571" s="187">
        <v>3877.7508966098799</v>
      </c>
      <c r="D196571" s="187">
        <v>2020.1</v>
      </c>
    </row>
    <row r="196572" spans="1:4">
      <c r="A196572" s="240">
        <v>43909</v>
      </c>
      <c r="B196572" s="187">
        <v>24</v>
      </c>
      <c r="C196572" s="187">
        <v>3845.0467508285301</v>
      </c>
      <c r="D196572" s="187">
        <v>2020.1</v>
      </c>
    </row>
    <row r="196573" spans="1:4">
      <c r="A196573" s="240">
        <v>43909</v>
      </c>
      <c r="B196573" s="187">
        <v>46</v>
      </c>
      <c r="C196573" s="187">
        <v>3187.4810149755699</v>
      </c>
      <c r="D196573" s="187">
        <v>2020.1</v>
      </c>
    </row>
    <row r="196574" spans="1:4">
      <c r="A196574" s="240">
        <v>43909</v>
      </c>
      <c r="B196574" s="187">
        <v>45</v>
      </c>
      <c r="C196574" s="187">
        <v>3289.0846645207098</v>
      </c>
      <c r="D196574" s="187">
        <v>2020.1</v>
      </c>
    </row>
    <row r="196575" spans="1:4">
      <c r="A196575" s="240">
        <v>43909</v>
      </c>
      <c r="B196575" s="187">
        <v>44</v>
      </c>
      <c r="C196575" s="187">
        <v>3431.6883140658501</v>
      </c>
      <c r="D196575" s="187">
        <v>2020.1</v>
      </c>
    </row>
    <row r="196576" spans="1:4">
      <c r="A196576" s="240">
        <v>43909</v>
      </c>
      <c r="B196576" s="187">
        <v>34</v>
      </c>
      <c r="C196576" s="187">
        <v>3804.8604520018098</v>
      </c>
      <c r="D196576" s="187">
        <v>2020.1</v>
      </c>
    </row>
    <row r="196577" spans="1:4">
      <c r="A196577" s="240">
        <v>43909</v>
      </c>
      <c r="B196577" s="187">
        <v>33</v>
      </c>
      <c r="C196577" s="187">
        <v>3726.2304549697101</v>
      </c>
      <c r="D196577" s="187">
        <v>2020.1</v>
      </c>
    </row>
    <row r="196578" spans="1:4">
      <c r="A196578" s="240">
        <v>43909</v>
      </c>
      <c r="B196578" s="187">
        <v>32</v>
      </c>
      <c r="C196578" s="187">
        <v>3646.44158899583</v>
      </c>
      <c r="D196578" s="187">
        <v>2020.1</v>
      </c>
    </row>
    <row r="196579" spans="1:4">
      <c r="A196579" s="240">
        <v>43909</v>
      </c>
      <c r="B196579" s="187">
        <v>31</v>
      </c>
      <c r="C196579" s="187">
        <v>3659.55384340202</v>
      </c>
      <c r="D196579" s="187">
        <v>2020.1</v>
      </c>
    </row>
    <row r="196580" spans="1:4">
      <c r="A196580" s="240">
        <v>43909</v>
      </c>
      <c r="B196580" s="187">
        <v>30</v>
      </c>
      <c r="C196580" s="187">
        <v>3740.6898678211101</v>
      </c>
      <c r="D196580" s="187">
        <v>2020.1</v>
      </c>
    </row>
    <row r="196581" spans="1:4">
      <c r="A196581" s="240">
        <v>43909</v>
      </c>
      <c r="B196581" s="187">
        <v>29</v>
      </c>
      <c r="C196581" s="187">
        <v>3804.5355249412501</v>
      </c>
      <c r="D196581" s="187">
        <v>2020.1</v>
      </c>
    </row>
    <row r="196582" spans="1:4">
      <c r="A196582" s="240">
        <v>43909</v>
      </c>
      <c r="B196582" s="187">
        <v>28</v>
      </c>
      <c r="C196582" s="187">
        <v>3817.5211662066499</v>
      </c>
      <c r="D196582" s="187">
        <v>2020.1</v>
      </c>
    </row>
    <row r="196583" spans="1:4">
      <c r="A196583" s="240">
        <v>43909</v>
      </c>
      <c r="B196583" s="187">
        <v>27</v>
      </c>
      <c r="C196583" s="187">
        <v>3855.9735775324002</v>
      </c>
      <c r="D196583" s="187">
        <v>2020.1</v>
      </c>
    </row>
    <row r="196584" spans="1:4">
      <c r="A196584" s="240">
        <v>43909</v>
      </c>
      <c r="B196584" s="187">
        <v>26</v>
      </c>
      <c r="C196584" s="187">
        <v>3908.4695691577899</v>
      </c>
      <c r="D196584" s="187">
        <v>2020.1</v>
      </c>
    </row>
    <row r="196585" spans="1:4">
      <c r="A196585" s="240">
        <v>43909</v>
      </c>
      <c r="B196585" s="187">
        <v>23</v>
      </c>
      <c r="C196585" s="187">
        <v>3852.9990781382999</v>
      </c>
      <c r="D196585" s="187">
        <v>2020.1</v>
      </c>
    </row>
    <row r="196586" spans="1:4">
      <c r="A196586" s="240">
        <v>43909</v>
      </c>
      <c r="B196586" s="187">
        <v>22</v>
      </c>
      <c r="C196586" s="187">
        <v>3822.8061377826202</v>
      </c>
      <c r="D196586" s="187">
        <v>2020.1</v>
      </c>
    </row>
    <row r="196587" spans="1:4">
      <c r="A196587" s="240">
        <v>43909</v>
      </c>
      <c r="B196587" s="187">
        <v>21</v>
      </c>
      <c r="C196587" s="187">
        <v>3844.1401207487702</v>
      </c>
      <c r="D196587" s="187">
        <v>2020.1</v>
      </c>
    </row>
    <row r="196588" spans="1:4">
      <c r="A196588" s="240">
        <v>43909</v>
      </c>
      <c r="B196588" s="187">
        <v>20</v>
      </c>
      <c r="C196588" s="187">
        <v>3821.9046231911002</v>
      </c>
      <c r="D196588" s="187">
        <v>2020.1</v>
      </c>
    </row>
    <row r="196589" spans="1:4">
      <c r="A196589" s="240">
        <v>43909</v>
      </c>
      <c r="B196589" s="187">
        <v>19</v>
      </c>
      <c r="C196589" s="187">
        <v>3813.6380259050402</v>
      </c>
      <c r="D196589" s="187">
        <v>2020.1</v>
      </c>
    </row>
    <row r="196590" spans="1:4">
      <c r="A196590" s="240">
        <v>43909</v>
      </c>
      <c r="B196590" s="187">
        <v>18</v>
      </c>
      <c r="C196590" s="187">
        <v>3806.5259395308099</v>
      </c>
      <c r="D196590" s="187">
        <v>2020.1</v>
      </c>
    </row>
    <row r="196591" spans="1:4">
      <c r="A196591" s="240">
        <v>43909</v>
      </c>
      <c r="B196591" s="187">
        <v>17</v>
      </c>
      <c r="C196591" s="187">
        <v>3772.7727618976801</v>
      </c>
      <c r="D196591" s="187">
        <v>2020.1</v>
      </c>
    </row>
    <row r="196592" spans="1:4">
      <c r="A196592" s="240">
        <v>43909</v>
      </c>
      <c r="B196592" s="187">
        <v>16</v>
      </c>
      <c r="C196592" s="187">
        <v>3683.6340977646501</v>
      </c>
      <c r="D196592" s="187">
        <v>2020.1</v>
      </c>
    </row>
    <row r="196593" spans="1:4">
      <c r="A196593" s="240">
        <v>43909</v>
      </c>
      <c r="B196593" s="187">
        <v>15</v>
      </c>
      <c r="C196593" s="187">
        <v>3499.67744370014</v>
      </c>
      <c r="D196593" s="187">
        <v>2020.1</v>
      </c>
    </row>
    <row r="196594" spans="1:4">
      <c r="A196594" s="240">
        <v>43909</v>
      </c>
      <c r="B196594" s="187">
        <v>14</v>
      </c>
      <c r="C196594" s="187">
        <v>3211.54013054402</v>
      </c>
      <c r="D196594" s="187">
        <v>2020.1</v>
      </c>
    </row>
    <row r="196595" spans="1:4">
      <c r="A196595" s="240">
        <v>43909</v>
      </c>
      <c r="B196595" s="187">
        <v>13</v>
      </c>
      <c r="C196595" s="187">
        <v>3000.2193151828801</v>
      </c>
      <c r="D196595" s="187">
        <v>2020.1</v>
      </c>
    </row>
    <row r="196596" spans="1:4">
      <c r="A196596" s="240">
        <v>43909</v>
      </c>
      <c r="B196596" s="187">
        <v>12</v>
      </c>
      <c r="C196596" s="187">
        <v>2801.0394094572198</v>
      </c>
      <c r="D196596" s="187">
        <v>2020.1</v>
      </c>
    </row>
    <row r="196597" spans="1:4">
      <c r="A196597" s="240">
        <v>43909</v>
      </c>
      <c r="B196597" s="187">
        <v>11</v>
      </c>
      <c r="C196597" s="187">
        <v>2647.6430590023601</v>
      </c>
      <c r="D196597" s="187">
        <v>2020.1</v>
      </c>
    </row>
    <row r="196598" spans="1:4">
      <c r="A196598" s="240">
        <v>43909</v>
      </c>
      <c r="B196598" s="187">
        <v>10</v>
      </c>
      <c r="C196598" s="187">
        <v>2610.5755406578601</v>
      </c>
      <c r="D196598" s="187">
        <v>2020.1</v>
      </c>
    </row>
    <row r="196599" spans="1:4">
      <c r="A196599" s="240">
        <v>43909</v>
      </c>
      <c r="B196599" s="187">
        <v>9</v>
      </c>
      <c r="C196599" s="187">
        <v>2596.1116718584999</v>
      </c>
      <c r="D196599" s="187">
        <v>2020.1</v>
      </c>
    </row>
    <row r="196600" spans="1:4">
      <c r="A196600" s="240">
        <v>43909</v>
      </c>
      <c r="B196600" s="187">
        <v>8</v>
      </c>
      <c r="C196600" s="187">
        <v>2582.6478030591502</v>
      </c>
      <c r="D196600" s="187">
        <v>2020.1</v>
      </c>
    </row>
    <row r="196601" spans="1:4">
      <c r="A196601" s="240">
        <v>43909</v>
      </c>
      <c r="B196601" s="187">
        <v>7</v>
      </c>
      <c r="C196601" s="187">
        <v>2565.7605764671298</v>
      </c>
      <c r="D196601" s="187">
        <v>2020.1</v>
      </c>
    </row>
    <row r="196602" spans="1:4">
      <c r="A196602" s="240">
        <v>43909</v>
      </c>
      <c r="B196602" s="187">
        <v>6</v>
      </c>
      <c r="C196602" s="187">
        <v>2527.2021819854699</v>
      </c>
      <c r="D196602" s="187">
        <v>2020.1</v>
      </c>
    </row>
    <row r="196603" spans="1:4">
      <c r="A196603" s="240">
        <v>43909</v>
      </c>
      <c r="B196603" s="187">
        <v>5</v>
      </c>
      <c r="C196603" s="187">
        <v>2487.0941526342799</v>
      </c>
      <c r="D196603" s="187">
        <v>2020.1</v>
      </c>
    </row>
    <row r="196604" spans="1:4">
      <c r="A196604" s="240">
        <v>43909</v>
      </c>
      <c r="B196604" s="187">
        <v>4</v>
      </c>
      <c r="C196604" s="187">
        <v>2475.9861232830899</v>
      </c>
      <c r="D196604" s="187">
        <v>2020.1</v>
      </c>
    </row>
    <row r="196605" spans="1:4">
      <c r="A196605" s="240">
        <v>43909</v>
      </c>
      <c r="B196605" s="187">
        <v>3</v>
      </c>
      <c r="C196605" s="187">
        <v>2502.5492618215299</v>
      </c>
      <c r="D196605" s="187">
        <v>2020.1</v>
      </c>
    </row>
    <row r="196606" spans="1:4">
      <c r="A196606" s="240">
        <v>43909</v>
      </c>
      <c r="B196606" s="187">
        <v>48</v>
      </c>
      <c r="C196606" s="187">
        <v>2939.6295553334598</v>
      </c>
      <c r="D196606" s="187">
        <v>2020.1</v>
      </c>
    </row>
    <row r="196607" spans="1:4">
      <c r="A196607" s="240">
        <v>43909</v>
      </c>
      <c r="B196607" s="187">
        <v>47</v>
      </c>
      <c r="C196607" s="187">
        <v>3045.2197012096999</v>
      </c>
      <c r="D196607" s="187">
        <v>2020.1</v>
      </c>
    </row>
    <row r="196608" spans="1:4">
      <c r="A196608" s="240">
        <v>43909</v>
      </c>
      <c r="B196608" s="187">
        <v>2</v>
      </c>
      <c r="C196608" s="187">
        <v>2524.1124003599698</v>
      </c>
      <c r="D196608" s="187">
        <v>2020.1</v>
      </c>
    </row>
    <row r="196609" spans="1:4">
      <c r="A196609" s="240">
        <v>43909</v>
      </c>
      <c r="B196609" s="187">
        <v>1</v>
      </c>
      <c r="C196609" s="187">
        <v>2585.0313783465699</v>
      </c>
      <c r="D196609" s="187">
        <v>2020.1</v>
      </c>
    </row>
    <row r="196610" spans="1:4">
      <c r="A196610" s="240">
        <v>43910</v>
      </c>
      <c r="B196610" s="187">
        <v>13</v>
      </c>
      <c r="C196610" s="187">
        <v>3224.3626862312399</v>
      </c>
      <c r="D196610" s="187">
        <v>2020.1</v>
      </c>
    </row>
    <row r="196611" spans="1:4">
      <c r="A196611" s="240">
        <v>43910</v>
      </c>
      <c r="B196611" s="187">
        <v>12</v>
      </c>
      <c r="C196611" s="187">
        <v>3044.8105755873999</v>
      </c>
      <c r="D196611" s="187">
        <v>2020.1</v>
      </c>
    </row>
    <row r="196612" spans="1:4">
      <c r="A196612" s="240">
        <v>43910</v>
      </c>
      <c r="B196612" s="187">
        <v>11</v>
      </c>
      <c r="C196612" s="187">
        <v>2915.9591159452898</v>
      </c>
      <c r="D196612" s="187">
        <v>2020.1</v>
      </c>
    </row>
    <row r="196613" spans="1:4">
      <c r="A196613" s="240">
        <v>43910</v>
      </c>
      <c r="B196613" s="187">
        <v>17</v>
      </c>
      <c r="C196613" s="187">
        <v>3937.4764572512499</v>
      </c>
      <c r="D196613" s="187">
        <v>2020.1</v>
      </c>
    </row>
    <row r="196614" spans="1:4">
      <c r="A196614" s="240">
        <v>43910</v>
      </c>
      <c r="B196614" s="187">
        <v>16</v>
      </c>
      <c r="C196614" s="187">
        <v>3843.5432266326802</v>
      </c>
      <c r="D196614" s="187">
        <v>2020.1</v>
      </c>
    </row>
    <row r="196615" spans="1:4">
      <c r="A196615" s="240">
        <v>43910</v>
      </c>
      <c r="B196615" s="187">
        <v>15</v>
      </c>
      <c r="C196615" s="187">
        <v>3691.9297447254298</v>
      </c>
      <c r="D196615" s="187">
        <v>2020.1</v>
      </c>
    </row>
    <row r="196616" spans="1:4">
      <c r="A196616" s="240">
        <v>43910</v>
      </c>
      <c r="B196616" s="187">
        <v>14</v>
      </c>
      <c r="C196616" s="187">
        <v>3419.18644740948</v>
      </c>
      <c r="D196616" s="187">
        <v>2020.1</v>
      </c>
    </row>
    <row r="196617" spans="1:4">
      <c r="A196617" s="240">
        <v>43910</v>
      </c>
      <c r="B196617" s="187">
        <v>10</v>
      </c>
      <c r="C196617" s="187">
        <v>2851.4364884135498</v>
      </c>
      <c r="D196617" s="187">
        <v>2020.1</v>
      </c>
    </row>
    <row r="196618" spans="1:4">
      <c r="A196618" s="240">
        <v>43910</v>
      </c>
      <c r="B196618" s="187">
        <v>9</v>
      </c>
      <c r="C196618" s="187">
        <v>2824.22918932327</v>
      </c>
      <c r="D196618" s="187">
        <v>2020.1</v>
      </c>
    </row>
    <row r="196619" spans="1:4">
      <c r="A196619" s="240">
        <v>43910</v>
      </c>
      <c r="B196619" s="187">
        <v>8</v>
      </c>
      <c r="C196619" s="187">
        <v>2837.3507223433699</v>
      </c>
      <c r="D196619" s="187">
        <v>2020.1</v>
      </c>
    </row>
    <row r="196620" spans="1:4">
      <c r="A196620" s="240">
        <v>43910</v>
      </c>
      <c r="B196620" s="187">
        <v>48</v>
      </c>
      <c r="C196620" s="187">
        <v>3054.5744391083899</v>
      </c>
      <c r="D196620" s="187">
        <v>2020.1</v>
      </c>
    </row>
    <row r="196621" spans="1:4">
      <c r="A196621" s="240">
        <v>43910</v>
      </c>
      <c r="B196621" s="187">
        <v>47</v>
      </c>
      <c r="C196621" s="187">
        <v>3147.3131253425199</v>
      </c>
      <c r="D196621" s="187">
        <v>2020.1</v>
      </c>
    </row>
    <row r="196622" spans="1:4">
      <c r="A196622" s="240">
        <v>43910</v>
      </c>
      <c r="B196622" s="187">
        <v>46</v>
      </c>
      <c r="C196622" s="187">
        <v>3255.7229794662799</v>
      </c>
      <c r="D196622" s="187">
        <v>2020.1</v>
      </c>
    </row>
    <row r="196623" spans="1:4">
      <c r="A196623" s="240">
        <v>43910</v>
      </c>
      <c r="B196623" s="187">
        <v>21</v>
      </c>
      <c r="C196623" s="187">
        <v>4069.72536457552</v>
      </c>
      <c r="D196623" s="187">
        <v>2020.1</v>
      </c>
    </row>
    <row r="196624" spans="1:4">
      <c r="A196624" s="240">
        <v>43910</v>
      </c>
      <c r="B196624" s="187">
        <v>20</v>
      </c>
      <c r="C196624" s="187">
        <v>4062.2600597793698</v>
      </c>
      <c r="D196624" s="187">
        <v>2020.1</v>
      </c>
    </row>
    <row r="196625" spans="1:4">
      <c r="A196625" s="240">
        <v>43910</v>
      </c>
      <c r="B196625" s="187">
        <v>19</v>
      </c>
      <c r="C196625" s="187">
        <v>4061.9629729634098</v>
      </c>
      <c r="D196625" s="187">
        <v>2020.1</v>
      </c>
    </row>
    <row r="196626" spans="1:4">
      <c r="A196626" s="240">
        <v>43910</v>
      </c>
      <c r="B196626" s="187">
        <v>18</v>
      </c>
      <c r="C196626" s="187">
        <v>3979.7094664470901</v>
      </c>
      <c r="D196626" s="187">
        <v>2020.1</v>
      </c>
    </row>
    <row r="196627" spans="1:4">
      <c r="A196627" s="240">
        <v>43910</v>
      </c>
      <c r="B196627" s="187">
        <v>7</v>
      </c>
      <c r="C196627" s="187">
        <v>2827.4722553634601</v>
      </c>
      <c r="D196627" s="187">
        <v>2020.1</v>
      </c>
    </row>
    <row r="196628" spans="1:4">
      <c r="A196628" s="240">
        <v>43910</v>
      </c>
      <c r="B196628" s="187">
        <v>6</v>
      </c>
      <c r="C196628" s="187">
        <v>2792.59378838355</v>
      </c>
      <c r="D196628" s="187">
        <v>2020.1</v>
      </c>
    </row>
    <row r="196629" spans="1:4">
      <c r="A196629" s="240">
        <v>43910</v>
      </c>
      <c r="B196629" s="187">
        <v>5</v>
      </c>
      <c r="C196629" s="187">
        <v>2772.66130672805</v>
      </c>
      <c r="D196629" s="187">
        <v>2020.1</v>
      </c>
    </row>
    <row r="196630" spans="1:4">
      <c r="A196630" s="240">
        <v>43910</v>
      </c>
      <c r="B196630" s="187">
        <v>4</v>
      </c>
      <c r="C196630" s="187">
        <v>2791.0576571829101</v>
      </c>
      <c r="D196630" s="187">
        <v>2020.1</v>
      </c>
    </row>
    <row r="196631" spans="1:4">
      <c r="A196631" s="240">
        <v>43910</v>
      </c>
      <c r="B196631" s="187">
        <v>3</v>
      </c>
      <c r="C196631" s="187">
        <v>2834.44050396887</v>
      </c>
      <c r="D196631" s="187">
        <v>2020.1</v>
      </c>
    </row>
    <row r="196632" spans="1:4">
      <c r="A196632" s="240">
        <v>43910</v>
      </c>
      <c r="B196632" s="187">
        <v>2</v>
      </c>
      <c r="C196632" s="187">
        <v>2862.8233507548398</v>
      </c>
      <c r="D196632" s="187">
        <v>2020.1</v>
      </c>
    </row>
    <row r="196633" spans="1:4">
      <c r="A196633" s="240">
        <v>43910</v>
      </c>
      <c r="B196633" s="187">
        <v>1</v>
      </c>
      <c r="C196633" s="187">
        <v>2900.5620369889698</v>
      </c>
      <c r="D196633" s="187">
        <v>2020.1</v>
      </c>
    </row>
    <row r="196634" spans="1:4">
      <c r="A196634" s="240">
        <v>43910</v>
      </c>
      <c r="B196634" s="187">
        <v>45</v>
      </c>
      <c r="C196634" s="187">
        <v>3313.07881891444</v>
      </c>
      <c r="D196634" s="187">
        <v>2020.1</v>
      </c>
    </row>
    <row r="196635" spans="1:4">
      <c r="A196635" s="240">
        <v>43910</v>
      </c>
      <c r="B196635" s="187">
        <v>44</v>
      </c>
      <c r="C196635" s="187">
        <v>3477.4346583626102</v>
      </c>
      <c r="D196635" s="187">
        <v>2020.1</v>
      </c>
    </row>
    <row r="196636" spans="1:4">
      <c r="A196636" s="240">
        <v>43910</v>
      </c>
      <c r="B196636" s="187">
        <v>43</v>
      </c>
      <c r="C196636" s="187">
        <v>3633.3671400181101</v>
      </c>
      <c r="D196636" s="187">
        <v>2020.1</v>
      </c>
    </row>
    <row r="196637" spans="1:4">
      <c r="A196637" s="240">
        <v>43910</v>
      </c>
      <c r="B196637" s="187">
        <v>42</v>
      </c>
      <c r="C196637" s="187">
        <v>3794.97078956325</v>
      </c>
      <c r="D196637" s="187">
        <v>2020.1</v>
      </c>
    </row>
    <row r="196638" spans="1:4">
      <c r="A196638" s="240">
        <v>43910</v>
      </c>
      <c r="B196638" s="187">
        <v>41</v>
      </c>
      <c r="C196638" s="187">
        <v>3961.2591106669202</v>
      </c>
      <c r="D196638" s="187">
        <v>2020.1</v>
      </c>
    </row>
    <row r="196639" spans="1:4">
      <c r="A196639" s="240">
        <v>43910</v>
      </c>
      <c r="B196639" s="187">
        <v>40</v>
      </c>
      <c r="C196639" s="187">
        <v>4095.2185996602202</v>
      </c>
      <c r="D196639" s="187">
        <v>2020.1</v>
      </c>
    </row>
    <row r="196640" spans="1:4">
      <c r="A196640" s="240">
        <v>43910</v>
      </c>
      <c r="B196640" s="187">
        <v>39</v>
      </c>
      <c r="C196640" s="187">
        <v>4171.9572858943502</v>
      </c>
      <c r="D196640" s="187">
        <v>2020.1</v>
      </c>
    </row>
    <row r="196641" spans="1:4">
      <c r="A196641" s="240">
        <v>43910</v>
      </c>
      <c r="B196641" s="187">
        <v>38</v>
      </c>
      <c r="C196641" s="187">
        <v>4099.6959721284802</v>
      </c>
      <c r="D196641" s="187">
        <v>2020.1</v>
      </c>
    </row>
    <row r="196642" spans="1:4">
      <c r="A196642" s="240">
        <v>43910</v>
      </c>
      <c r="B196642" s="187">
        <v>37</v>
      </c>
      <c r="C196642" s="187">
        <v>3904.6101625061101</v>
      </c>
      <c r="D196642" s="187">
        <v>2020.1</v>
      </c>
    </row>
    <row r="196643" spans="1:4">
      <c r="A196643" s="240">
        <v>43910</v>
      </c>
      <c r="B196643" s="187">
        <v>31</v>
      </c>
      <c r="C196643" s="187">
        <v>3887.69270283062</v>
      </c>
      <c r="D196643" s="187">
        <v>2020.1</v>
      </c>
    </row>
    <row r="196644" spans="1:4">
      <c r="A196644" s="240">
        <v>43910</v>
      </c>
      <c r="B196644" s="187">
        <v>30</v>
      </c>
      <c r="C196644" s="187">
        <v>3927.1262562321999</v>
      </c>
      <c r="D196644" s="187">
        <v>2020.1</v>
      </c>
    </row>
    <row r="196645" spans="1:4">
      <c r="A196645" s="240">
        <v>43910</v>
      </c>
      <c r="B196645" s="187">
        <v>29</v>
      </c>
      <c r="C196645" s="187">
        <v>3966.8714171161</v>
      </c>
      <c r="D196645" s="187">
        <v>2020.1</v>
      </c>
    </row>
    <row r="196646" spans="1:4">
      <c r="A196646" s="240">
        <v>43910</v>
      </c>
      <c r="B196646" s="187">
        <v>28</v>
      </c>
      <c r="C196646" s="187">
        <v>4045.3313261892799</v>
      </c>
      <c r="D196646" s="187">
        <v>2020.1</v>
      </c>
    </row>
    <row r="196647" spans="1:4">
      <c r="A196647" s="240">
        <v>43910</v>
      </c>
      <c r="B196647" s="187">
        <v>27</v>
      </c>
      <c r="C196647" s="187">
        <v>4090.7143410071999</v>
      </c>
      <c r="D196647" s="187">
        <v>2020.1</v>
      </c>
    </row>
    <row r="196648" spans="1:4">
      <c r="A196648" s="240">
        <v>43910</v>
      </c>
      <c r="B196648" s="187">
        <v>26</v>
      </c>
      <c r="C196648" s="187">
        <v>4123.4222282092996</v>
      </c>
      <c r="D196648" s="187">
        <v>2020.1</v>
      </c>
    </row>
    <row r="196649" spans="1:4">
      <c r="A196649" s="240">
        <v>43910</v>
      </c>
      <c r="B196649" s="187">
        <v>25</v>
      </c>
      <c r="C196649" s="187">
        <v>4147.3438272221401</v>
      </c>
      <c r="D196649" s="187">
        <v>2020.1</v>
      </c>
    </row>
    <row r="196650" spans="1:4">
      <c r="A196650" s="240">
        <v>43910</v>
      </c>
      <c r="B196650" s="187">
        <v>24</v>
      </c>
      <c r="C196650" s="187">
        <v>4132.9511208911599</v>
      </c>
      <c r="D196650" s="187">
        <v>2020.1</v>
      </c>
    </row>
    <row r="196651" spans="1:4">
      <c r="A196651" s="240">
        <v>43910</v>
      </c>
      <c r="B196651" s="187">
        <v>23</v>
      </c>
      <c r="C196651" s="187">
        <v>4123.3529936332297</v>
      </c>
      <c r="D196651" s="187">
        <v>2020.1</v>
      </c>
    </row>
    <row r="196652" spans="1:4">
      <c r="A196652" s="240">
        <v>43910</v>
      </c>
      <c r="B196652" s="187">
        <v>22</v>
      </c>
      <c r="C196652" s="187">
        <v>4089.5195014820602</v>
      </c>
      <c r="D196652" s="187">
        <v>2020.1</v>
      </c>
    </row>
    <row r="196653" spans="1:4">
      <c r="A196653" s="240">
        <v>43910</v>
      </c>
      <c r="B196653" s="187">
        <v>36</v>
      </c>
      <c r="C196653" s="187">
        <v>3889.1306462351399</v>
      </c>
      <c r="D196653" s="187">
        <v>2020.1</v>
      </c>
    </row>
    <row r="196654" spans="1:4">
      <c r="A196654" s="240">
        <v>43910</v>
      </c>
      <c r="B196654" s="187">
        <v>35</v>
      </c>
      <c r="C196654" s="187">
        <v>3909.7660740472002</v>
      </c>
      <c r="D196654" s="187">
        <v>2020.1</v>
      </c>
    </row>
    <row r="196655" spans="1:4">
      <c r="A196655" s="240">
        <v>43910</v>
      </c>
      <c r="B196655" s="187">
        <v>34</v>
      </c>
      <c r="C196655" s="187">
        <v>3879.7225433999201</v>
      </c>
      <c r="D196655" s="187">
        <v>2020.1</v>
      </c>
    </row>
    <row r="196656" spans="1:4">
      <c r="A196656" s="240">
        <v>43910</v>
      </c>
      <c r="B196656" s="187">
        <v>33</v>
      </c>
      <c r="C196656" s="187">
        <v>3822.6494674006499</v>
      </c>
      <c r="D196656" s="187">
        <v>2020.1</v>
      </c>
    </row>
    <row r="196657" spans="1:4">
      <c r="A196657" s="240">
        <v>43910</v>
      </c>
      <c r="B196657" s="187">
        <v>32</v>
      </c>
      <c r="C196657" s="187">
        <v>3808.8669267323098</v>
      </c>
      <c r="D196657" s="187">
        <v>2020.1</v>
      </c>
    </row>
    <row r="196658" spans="1:4">
      <c r="A196658" s="240">
        <v>43911</v>
      </c>
      <c r="B196658" s="187">
        <v>48</v>
      </c>
      <c r="C196658" s="187">
        <v>2955.1788171549902</v>
      </c>
      <c r="D196658" s="187">
        <v>2020.1</v>
      </c>
    </row>
    <row r="196659" spans="1:4">
      <c r="A196659" s="240">
        <v>43911</v>
      </c>
      <c r="B196659" s="187">
        <v>47</v>
      </c>
      <c r="C196659" s="187">
        <v>3053.4043639709498</v>
      </c>
      <c r="D196659" s="187">
        <v>2020.1</v>
      </c>
    </row>
    <row r="196660" spans="1:4">
      <c r="A196660" s="240">
        <v>43911</v>
      </c>
      <c r="B196660" s="187">
        <v>46</v>
      </c>
      <c r="C196660" s="187">
        <v>3166.6299107869099</v>
      </c>
      <c r="D196660" s="187">
        <v>2020.1</v>
      </c>
    </row>
    <row r="196661" spans="1:4">
      <c r="A196661" s="240">
        <v>43911</v>
      </c>
      <c r="B196661" s="187">
        <v>45</v>
      </c>
      <c r="C196661" s="187">
        <v>3162.07151630526</v>
      </c>
      <c r="D196661" s="187">
        <v>2020.1</v>
      </c>
    </row>
    <row r="196662" spans="1:4">
      <c r="A196662" s="240">
        <v>43911</v>
      </c>
      <c r="B196662" s="187">
        <v>44</v>
      </c>
      <c r="C196662" s="187">
        <v>3285.8419539339702</v>
      </c>
      <c r="D196662" s="187">
        <v>2020.1</v>
      </c>
    </row>
    <row r="196663" spans="1:4">
      <c r="A196663" s="240">
        <v>43911</v>
      </c>
      <c r="B196663" s="187">
        <v>43</v>
      </c>
      <c r="C196663" s="187">
        <v>3450.2430484456199</v>
      </c>
      <c r="D196663" s="187">
        <v>2020.1</v>
      </c>
    </row>
    <row r="196664" spans="1:4">
      <c r="A196664" s="240">
        <v>43911</v>
      </c>
      <c r="B196664" s="187">
        <v>38</v>
      </c>
      <c r="C196664" s="187">
        <v>3958.1627549336799</v>
      </c>
      <c r="D196664" s="187">
        <v>2020.1</v>
      </c>
    </row>
    <row r="196665" spans="1:4">
      <c r="A196665" s="240">
        <v>43911</v>
      </c>
      <c r="B196665" s="187">
        <v>37</v>
      </c>
      <c r="C196665" s="187">
        <v>3923.8546463233101</v>
      </c>
      <c r="D196665" s="187">
        <v>2020.1</v>
      </c>
    </row>
    <row r="196666" spans="1:4">
      <c r="A196666" s="240">
        <v>43911</v>
      </c>
      <c r="B196666" s="187">
        <v>36</v>
      </c>
      <c r="C196666" s="187">
        <v>3874.15864177094</v>
      </c>
      <c r="D196666" s="187">
        <v>2020.1</v>
      </c>
    </row>
    <row r="196667" spans="1:4">
      <c r="A196667" s="240">
        <v>43911</v>
      </c>
      <c r="B196667" s="187">
        <v>35</v>
      </c>
      <c r="C196667" s="187">
        <v>3799.2342846645702</v>
      </c>
      <c r="D196667" s="187">
        <v>2020.1</v>
      </c>
    </row>
    <row r="196668" spans="1:4">
      <c r="A196668" s="240">
        <v>43911</v>
      </c>
      <c r="B196668" s="187">
        <v>34</v>
      </c>
      <c r="C196668" s="187">
        <v>3673.5757673859898</v>
      </c>
      <c r="D196668" s="187">
        <v>2020.1</v>
      </c>
    </row>
    <row r="196669" spans="1:4">
      <c r="A196669" s="240">
        <v>43911</v>
      </c>
      <c r="B196669" s="187">
        <v>42</v>
      </c>
      <c r="C196669" s="187">
        <v>3617.9729750676302</v>
      </c>
      <c r="D196669" s="187">
        <v>2020.1</v>
      </c>
    </row>
    <row r="196670" spans="1:4">
      <c r="A196670" s="240">
        <v>43911</v>
      </c>
      <c r="B196670" s="187">
        <v>41</v>
      </c>
      <c r="C196670" s="187">
        <v>3759.4145805859898</v>
      </c>
      <c r="D196670" s="187">
        <v>2020.1</v>
      </c>
    </row>
    <row r="196671" spans="1:4">
      <c r="A196671" s="240">
        <v>43911</v>
      </c>
      <c r="B196671" s="187">
        <v>40</v>
      </c>
      <c r="C196671" s="187">
        <v>3850.1850182147</v>
      </c>
      <c r="D196671" s="187">
        <v>2020.1</v>
      </c>
    </row>
    <row r="196672" spans="1:4">
      <c r="A196672" s="240">
        <v>43911</v>
      </c>
      <c r="B196672" s="187">
        <v>39</v>
      </c>
      <c r="C196672" s="187">
        <v>3939.0094705190099</v>
      </c>
      <c r="D196672" s="187">
        <v>2020.1</v>
      </c>
    </row>
    <row r="196673" spans="1:4">
      <c r="A196673" s="240">
        <v>43911</v>
      </c>
      <c r="B196673" s="187">
        <v>33</v>
      </c>
      <c r="C196673" s="187">
        <v>3558.7521408800098</v>
      </c>
      <c r="D196673" s="187">
        <v>2020.1</v>
      </c>
    </row>
    <row r="196674" spans="1:4">
      <c r="A196674" s="240">
        <v>43911</v>
      </c>
      <c r="B196674" s="187">
        <v>32</v>
      </c>
      <c r="C196674" s="187">
        <v>3555.5333550487499</v>
      </c>
      <c r="D196674" s="187">
        <v>2020.1</v>
      </c>
    </row>
    <row r="196675" spans="1:4">
      <c r="A196675" s="240">
        <v>43911</v>
      </c>
      <c r="B196675" s="187">
        <v>31</v>
      </c>
      <c r="C196675" s="187">
        <v>3592.8340506210402</v>
      </c>
      <c r="D196675" s="187">
        <v>2020.1</v>
      </c>
    </row>
    <row r="196676" spans="1:4">
      <c r="A196676" s="240">
        <v>43911</v>
      </c>
      <c r="B196676" s="187">
        <v>30</v>
      </c>
      <c r="C196676" s="187">
        <v>3552.2219067925998</v>
      </c>
      <c r="D196676" s="187">
        <v>2020.1</v>
      </c>
    </row>
    <row r="196677" spans="1:4">
      <c r="A196677" s="240">
        <v>43911</v>
      </c>
      <c r="B196677" s="187">
        <v>29</v>
      </c>
      <c r="C196677" s="187">
        <v>3613.0622096574598</v>
      </c>
      <c r="D196677" s="187">
        <v>2020.1</v>
      </c>
    </row>
    <row r="196678" spans="1:4">
      <c r="A196678" s="240">
        <v>43911</v>
      </c>
      <c r="B196678" s="187">
        <v>28</v>
      </c>
      <c r="C196678" s="187">
        <v>3697.9896731215999</v>
      </c>
      <c r="D196678" s="187">
        <v>2020.1</v>
      </c>
    </row>
    <row r="196679" spans="1:4">
      <c r="A196679" s="240">
        <v>43911</v>
      </c>
      <c r="B196679" s="187">
        <v>27</v>
      </c>
      <c r="C196679" s="187">
        <v>3776.8447061524898</v>
      </c>
      <c r="D196679" s="187">
        <v>2020.1</v>
      </c>
    </row>
    <row r="196680" spans="1:4">
      <c r="A196680" s="240">
        <v>43911</v>
      </c>
      <c r="B196680" s="187">
        <v>26</v>
      </c>
      <c r="C196680" s="187">
        <v>3826.0513182090199</v>
      </c>
      <c r="D196680" s="187">
        <v>2020.1</v>
      </c>
    </row>
    <row r="196681" spans="1:4">
      <c r="A196681" s="240">
        <v>43911</v>
      </c>
      <c r="B196681" s="187">
        <v>25</v>
      </c>
      <c r="C196681" s="187">
        <v>3824.7030118758298</v>
      </c>
      <c r="D196681" s="187">
        <v>2020.1</v>
      </c>
    </row>
    <row r="196682" spans="1:4">
      <c r="A196682" s="240">
        <v>43911</v>
      </c>
      <c r="B196682" s="187">
        <v>24</v>
      </c>
      <c r="C196682" s="187">
        <v>3844.16585757754</v>
      </c>
      <c r="D196682" s="187">
        <v>2020.1</v>
      </c>
    </row>
    <row r="196683" spans="1:4">
      <c r="A196683" s="240">
        <v>43911</v>
      </c>
      <c r="B196683" s="187">
        <v>23</v>
      </c>
      <c r="C196683" s="187">
        <v>3808.9202970753499</v>
      </c>
      <c r="D196683" s="187">
        <v>2020.1</v>
      </c>
    </row>
    <row r="196684" spans="1:4">
      <c r="A196684" s="240">
        <v>43911</v>
      </c>
      <c r="B196684" s="187">
        <v>22</v>
      </c>
      <c r="C196684" s="187">
        <v>3781.0844226649801</v>
      </c>
      <c r="D196684" s="187">
        <v>2020.1</v>
      </c>
    </row>
    <row r="196685" spans="1:4">
      <c r="A196685" s="240">
        <v>43911</v>
      </c>
      <c r="B196685" s="187">
        <v>21</v>
      </c>
      <c r="C196685" s="187">
        <v>3751.7963403283502</v>
      </c>
      <c r="D196685" s="187">
        <v>2020.1</v>
      </c>
    </row>
    <row r="196686" spans="1:4">
      <c r="A196686" s="240">
        <v>43911</v>
      </c>
      <c r="B196686" s="187">
        <v>8</v>
      </c>
      <c r="C196686" s="187">
        <v>2780.4846574828798</v>
      </c>
      <c r="D196686" s="187">
        <v>2020.1</v>
      </c>
    </row>
    <row r="196687" spans="1:4">
      <c r="A196687" s="240">
        <v>43911</v>
      </c>
      <c r="B196687" s="187">
        <v>7</v>
      </c>
      <c r="C196687" s="187">
        <v>2765.90801527554</v>
      </c>
      <c r="D196687" s="187">
        <v>2020.1</v>
      </c>
    </row>
    <row r="196688" spans="1:4">
      <c r="A196688" s="240">
        <v>43911</v>
      </c>
      <c r="B196688" s="187">
        <v>6</v>
      </c>
      <c r="C196688" s="187">
        <v>2778.0025409578402</v>
      </c>
      <c r="D196688" s="187">
        <v>2020.1</v>
      </c>
    </row>
    <row r="196689" spans="1:4">
      <c r="A196689" s="240">
        <v>43911</v>
      </c>
      <c r="B196689" s="187">
        <v>5</v>
      </c>
      <c r="C196689" s="187">
        <v>2765.05655563343</v>
      </c>
      <c r="D196689" s="187">
        <v>2020.1</v>
      </c>
    </row>
    <row r="196690" spans="1:4">
      <c r="A196690" s="240">
        <v>43911</v>
      </c>
      <c r="B196690" s="187">
        <v>4</v>
      </c>
      <c r="C196690" s="187">
        <v>2807.1105703090302</v>
      </c>
      <c r="D196690" s="187">
        <v>2020.1</v>
      </c>
    </row>
    <row r="196691" spans="1:4">
      <c r="A196691" s="240">
        <v>43911</v>
      </c>
      <c r="B196691" s="187">
        <v>20</v>
      </c>
      <c r="C196691" s="187">
        <v>3698.0579282288099</v>
      </c>
      <c r="D196691" s="187">
        <v>2020.1</v>
      </c>
    </row>
    <row r="196692" spans="1:4">
      <c r="A196692" s="240">
        <v>43911</v>
      </c>
      <c r="B196692" s="187">
        <v>19</v>
      </c>
      <c r="C196692" s="187">
        <v>3561.9654780091801</v>
      </c>
      <c r="D196692" s="187">
        <v>2020.1</v>
      </c>
    </row>
    <row r="196693" spans="1:4">
      <c r="A196693" s="240">
        <v>43911</v>
      </c>
      <c r="B196693" s="187">
        <v>18</v>
      </c>
      <c r="C196693" s="187">
        <v>3420.5296689126399</v>
      </c>
      <c r="D196693" s="187">
        <v>2020.1</v>
      </c>
    </row>
    <row r="196694" spans="1:4">
      <c r="A196694" s="240">
        <v>43911</v>
      </c>
      <c r="B196694" s="187">
        <v>17</v>
      </c>
      <c r="C196694" s="187">
        <v>3349.16277268968</v>
      </c>
      <c r="D196694" s="187">
        <v>2020.1</v>
      </c>
    </row>
    <row r="196695" spans="1:4">
      <c r="A196695" s="240">
        <v>43911</v>
      </c>
      <c r="B196695" s="187">
        <v>16</v>
      </c>
      <c r="C196695" s="187">
        <v>3230.43799082327</v>
      </c>
      <c r="D196695" s="187">
        <v>2020.1</v>
      </c>
    </row>
    <row r="196696" spans="1:4">
      <c r="A196696" s="240">
        <v>43911</v>
      </c>
      <c r="B196696" s="187">
        <v>15</v>
      </c>
      <c r="C196696" s="187">
        <v>3101.411832451</v>
      </c>
      <c r="D196696" s="187">
        <v>2020.1</v>
      </c>
    </row>
    <row r="196697" spans="1:4">
      <c r="A196697" s="240">
        <v>43911</v>
      </c>
      <c r="B196697" s="187">
        <v>14</v>
      </c>
      <c r="C196697" s="187">
        <v>2896.7784239619</v>
      </c>
      <c r="D196697" s="187">
        <v>2020.1</v>
      </c>
    </row>
    <row r="196698" spans="1:4">
      <c r="A196698" s="240">
        <v>43911</v>
      </c>
      <c r="B196698" s="187">
        <v>13</v>
      </c>
      <c r="C196698" s="187">
        <v>2782.7110821445599</v>
      </c>
      <c r="D196698" s="187">
        <v>2020.1</v>
      </c>
    </row>
    <row r="196699" spans="1:4">
      <c r="A196699" s="240">
        <v>43911</v>
      </c>
      <c r="B196699" s="187">
        <v>12</v>
      </c>
      <c r="C196699" s="187">
        <v>2735.30035017508</v>
      </c>
      <c r="D196699" s="187">
        <v>2020.1</v>
      </c>
    </row>
    <row r="196700" spans="1:4">
      <c r="A196700" s="240">
        <v>43911</v>
      </c>
      <c r="B196700" s="187">
        <v>9</v>
      </c>
      <c r="C196700" s="187">
        <v>2742.7189639109502</v>
      </c>
      <c r="D196700" s="187">
        <v>2020.1</v>
      </c>
    </row>
    <row r="196701" spans="1:4">
      <c r="A196701" s="240">
        <v>43911</v>
      </c>
      <c r="B196701" s="187">
        <v>3</v>
      </c>
      <c r="C196701" s="187">
        <v>2861.4799134260902</v>
      </c>
      <c r="D196701" s="187">
        <v>2020.1</v>
      </c>
    </row>
    <row r="196702" spans="1:4">
      <c r="A196702" s="240">
        <v>43911</v>
      </c>
      <c r="B196702" s="187">
        <v>2</v>
      </c>
      <c r="C196702" s="187">
        <v>2911.8492565431602</v>
      </c>
      <c r="D196702" s="187">
        <v>2020.1</v>
      </c>
    </row>
    <row r="196703" spans="1:4">
      <c r="A196703" s="240">
        <v>43911</v>
      </c>
      <c r="B196703" s="187">
        <v>1</v>
      </c>
      <c r="C196703" s="187">
        <v>2964.5474317705898</v>
      </c>
      <c r="D196703" s="187">
        <v>2020.1</v>
      </c>
    </row>
    <row r="196704" spans="1:4">
      <c r="A196704" s="240">
        <v>43911</v>
      </c>
      <c r="B196704" s="187">
        <v>11</v>
      </c>
      <c r="C196704" s="187">
        <v>2732.7912263122398</v>
      </c>
      <c r="D196704" s="187">
        <v>2020.1</v>
      </c>
    </row>
    <row r="196705" spans="1:4">
      <c r="A196705" s="240">
        <v>43911</v>
      </c>
      <c r="B196705" s="187">
        <v>10</v>
      </c>
      <c r="C196705" s="187">
        <v>2709.95327033903</v>
      </c>
      <c r="D196705" s="187">
        <v>2020.1</v>
      </c>
    </row>
    <row r="196706" spans="1:4">
      <c r="A196706" s="240">
        <v>43912</v>
      </c>
      <c r="B196706" s="187">
        <v>14</v>
      </c>
      <c r="C196706" s="187">
        <v>2820.0397623583099</v>
      </c>
      <c r="D196706" s="187">
        <v>2020.1</v>
      </c>
    </row>
    <row r="196707" spans="1:4">
      <c r="A196707" s="240">
        <v>43912</v>
      </c>
      <c r="B196707" s="187">
        <v>32</v>
      </c>
      <c r="C196707" s="187">
        <v>3191.8155801063099</v>
      </c>
      <c r="D196707" s="187">
        <v>2020.1</v>
      </c>
    </row>
    <row r="196708" spans="1:4">
      <c r="A196708" s="240">
        <v>43912</v>
      </c>
      <c r="B196708" s="187">
        <v>15</v>
      </c>
      <c r="C196708" s="187">
        <v>2918.5471012623402</v>
      </c>
      <c r="D196708" s="187">
        <v>2020.1</v>
      </c>
    </row>
    <row r="196709" spans="1:4">
      <c r="A196709" s="240">
        <v>43912</v>
      </c>
      <c r="B196709" s="187">
        <v>13</v>
      </c>
      <c r="C196709" s="187">
        <v>2832.3647554405002</v>
      </c>
      <c r="D196709" s="187">
        <v>2020.1</v>
      </c>
    </row>
    <row r="196710" spans="1:4">
      <c r="A196710" s="240">
        <v>43912</v>
      </c>
      <c r="B196710" s="187">
        <v>12</v>
      </c>
      <c r="C196710" s="187">
        <v>2781.2766298911401</v>
      </c>
      <c r="D196710" s="187">
        <v>2020.1</v>
      </c>
    </row>
    <row r="196711" spans="1:4">
      <c r="A196711" s="240">
        <v>43912</v>
      </c>
      <c r="B196711" s="187">
        <v>39</v>
      </c>
      <c r="C196711" s="187">
        <v>3708.4488905329699</v>
      </c>
      <c r="D196711" s="187">
        <v>2020.1</v>
      </c>
    </row>
    <row r="196712" spans="1:4">
      <c r="A196712" s="240">
        <v>43912</v>
      </c>
      <c r="B196712" s="187">
        <v>35</v>
      </c>
      <c r="C196712" s="187">
        <v>3439.7807416627902</v>
      </c>
      <c r="D196712" s="187">
        <v>2020.1</v>
      </c>
    </row>
    <row r="196713" spans="1:4">
      <c r="A196713" s="240">
        <v>43912</v>
      </c>
      <c r="B196713" s="187">
        <v>34</v>
      </c>
      <c r="C196713" s="187">
        <v>3326.9549567587001</v>
      </c>
      <c r="D196713" s="187">
        <v>2020.1</v>
      </c>
    </row>
    <row r="196714" spans="1:4">
      <c r="A196714" s="240">
        <v>43912</v>
      </c>
      <c r="B196714" s="187">
        <v>33</v>
      </c>
      <c r="C196714" s="187">
        <v>3254.3634782826898</v>
      </c>
      <c r="D196714" s="187">
        <v>2020.1</v>
      </c>
    </row>
    <row r="196715" spans="1:4">
      <c r="A196715" s="240">
        <v>43912</v>
      </c>
      <c r="B196715" s="187">
        <v>31</v>
      </c>
      <c r="C196715" s="187">
        <v>3225.2361339348399</v>
      </c>
      <c r="D196715" s="187">
        <v>2020.1</v>
      </c>
    </row>
    <row r="196716" spans="1:4">
      <c r="A196716" s="240">
        <v>43912</v>
      </c>
      <c r="B196716" s="187">
        <v>30</v>
      </c>
      <c r="C196716" s="187">
        <v>3256.15353445446</v>
      </c>
      <c r="D196716" s="187">
        <v>2020.1</v>
      </c>
    </row>
    <row r="196717" spans="1:4">
      <c r="A196717" s="240">
        <v>43912</v>
      </c>
      <c r="B196717" s="187">
        <v>29</v>
      </c>
      <c r="C196717" s="187">
        <v>3316.0099266469101</v>
      </c>
      <c r="D196717" s="187">
        <v>2020.1</v>
      </c>
    </row>
    <row r="196718" spans="1:4">
      <c r="A196718" s="240">
        <v>43912</v>
      </c>
      <c r="B196718" s="187">
        <v>28</v>
      </c>
      <c r="C196718" s="187">
        <v>3401.6193638080799</v>
      </c>
      <c r="D196718" s="187">
        <v>2020.1</v>
      </c>
    </row>
    <row r="196719" spans="1:4">
      <c r="A196719" s="240">
        <v>43912</v>
      </c>
      <c r="B196719" s="187">
        <v>27</v>
      </c>
      <c r="C196719" s="187">
        <v>3466.0563579340501</v>
      </c>
      <c r="D196719" s="187">
        <v>2020.1</v>
      </c>
    </row>
    <row r="196720" spans="1:4">
      <c r="A196720" s="240">
        <v>43912</v>
      </c>
      <c r="B196720" s="187">
        <v>26</v>
      </c>
      <c r="C196720" s="187">
        <v>3529.2318702621901</v>
      </c>
      <c r="D196720" s="187">
        <v>2020.1</v>
      </c>
    </row>
    <row r="196721" spans="1:4">
      <c r="A196721" s="240">
        <v>43912</v>
      </c>
      <c r="B196721" s="187">
        <v>25</v>
      </c>
      <c r="C196721" s="187">
        <v>3556.5578011115699</v>
      </c>
      <c r="D196721" s="187">
        <v>2020.1</v>
      </c>
    </row>
    <row r="196722" spans="1:4">
      <c r="A196722" s="240">
        <v>43912</v>
      </c>
      <c r="B196722" s="187">
        <v>20</v>
      </c>
      <c r="C196722" s="187">
        <v>3459.4056757090598</v>
      </c>
      <c r="D196722" s="187">
        <v>2020.1</v>
      </c>
    </row>
    <row r="196723" spans="1:4">
      <c r="A196723" s="240">
        <v>43912</v>
      </c>
      <c r="B196723" s="187">
        <v>19</v>
      </c>
      <c r="C196723" s="187">
        <v>3412.8862235728898</v>
      </c>
      <c r="D196723" s="187">
        <v>2020.1</v>
      </c>
    </row>
    <row r="196724" spans="1:4">
      <c r="A196724" s="240">
        <v>43912</v>
      </c>
      <c r="B196724" s="187">
        <v>18</v>
      </c>
      <c r="C196724" s="187">
        <v>3291.1250999256299</v>
      </c>
      <c r="D196724" s="187">
        <v>2020.1</v>
      </c>
    </row>
    <row r="196725" spans="1:4">
      <c r="A196725" s="240">
        <v>43912</v>
      </c>
      <c r="B196725" s="187">
        <v>17</v>
      </c>
      <c r="C196725" s="187">
        <v>3143.56943257284</v>
      </c>
      <c r="D196725" s="187">
        <v>2020.1</v>
      </c>
    </row>
    <row r="196726" spans="1:4">
      <c r="A196726" s="240">
        <v>43912</v>
      </c>
      <c r="B196726" s="187">
        <v>16</v>
      </c>
      <c r="C196726" s="187">
        <v>3006.5023917624299</v>
      </c>
      <c r="D196726" s="187">
        <v>2020.1</v>
      </c>
    </row>
    <row r="196727" spans="1:4">
      <c r="A196727" s="240">
        <v>43912</v>
      </c>
      <c r="B196727" s="187">
        <v>11</v>
      </c>
      <c r="C196727" s="187">
        <v>2669.0153161252701</v>
      </c>
      <c r="D196727" s="187">
        <v>2020.1</v>
      </c>
    </row>
    <row r="196728" spans="1:4">
      <c r="A196728" s="240">
        <v>43912</v>
      </c>
      <c r="B196728" s="187">
        <v>10</v>
      </c>
      <c r="C196728" s="187">
        <v>2615.7540023594001</v>
      </c>
      <c r="D196728" s="187">
        <v>2020.1</v>
      </c>
    </row>
    <row r="196729" spans="1:4">
      <c r="A196729" s="240">
        <v>43912</v>
      </c>
      <c r="B196729" s="187">
        <v>9</v>
      </c>
      <c r="C196729" s="187">
        <v>2595.39816291124</v>
      </c>
      <c r="D196729" s="187">
        <v>2020.1</v>
      </c>
    </row>
    <row r="196730" spans="1:4">
      <c r="A196730" s="240">
        <v>43912</v>
      </c>
      <c r="B196730" s="187">
        <v>8</v>
      </c>
      <c r="C196730" s="187">
        <v>2651.0423234630698</v>
      </c>
      <c r="D196730" s="187">
        <v>2020.1</v>
      </c>
    </row>
    <row r="196731" spans="1:4">
      <c r="A196731" s="240">
        <v>43912</v>
      </c>
      <c r="B196731" s="187">
        <v>7</v>
      </c>
      <c r="C196731" s="187">
        <v>2674.3171408978401</v>
      </c>
      <c r="D196731" s="187">
        <v>2020.1</v>
      </c>
    </row>
    <row r="196732" spans="1:4">
      <c r="A196732" s="240">
        <v>43912</v>
      </c>
      <c r="B196732" s="187">
        <v>6</v>
      </c>
      <c r="C196732" s="187">
        <v>2655.5919583326099</v>
      </c>
      <c r="D196732" s="187">
        <v>2020.1</v>
      </c>
    </row>
    <row r="196733" spans="1:4">
      <c r="A196733" s="240">
        <v>43912</v>
      </c>
      <c r="B196733" s="187">
        <v>5</v>
      </c>
      <c r="C196733" s="187">
        <v>2645.3623959613301</v>
      </c>
      <c r="D196733" s="187">
        <v>2020.1</v>
      </c>
    </row>
    <row r="196734" spans="1:4">
      <c r="A196734" s="240">
        <v>43912</v>
      </c>
      <c r="B196734" s="187">
        <v>4</v>
      </c>
      <c r="C196734" s="187">
        <v>2665.1328335900398</v>
      </c>
      <c r="D196734" s="187">
        <v>2020.1</v>
      </c>
    </row>
    <row r="196735" spans="1:4">
      <c r="A196735" s="240">
        <v>43912</v>
      </c>
      <c r="B196735" s="187">
        <v>3</v>
      </c>
      <c r="C196735" s="187">
        <v>2717.1780886535198</v>
      </c>
      <c r="D196735" s="187">
        <v>2020.1</v>
      </c>
    </row>
    <row r="196736" spans="1:4">
      <c r="A196736" s="240">
        <v>43912</v>
      </c>
      <c r="B196736" s="187">
        <v>2</v>
      </c>
      <c r="C196736" s="187">
        <v>2761.2233437170098</v>
      </c>
      <c r="D196736" s="187">
        <v>2020.1</v>
      </c>
    </row>
    <row r="196737" spans="1:4">
      <c r="A196737" s="240">
        <v>43912</v>
      </c>
      <c r="B196737" s="187">
        <v>1</v>
      </c>
      <c r="C196737" s="187">
        <v>2876.2010804360002</v>
      </c>
      <c r="D196737" s="187">
        <v>2020.1</v>
      </c>
    </row>
    <row r="196738" spans="1:4">
      <c r="A196738" s="240">
        <v>43912</v>
      </c>
      <c r="B196738" s="187">
        <v>48</v>
      </c>
      <c r="C196738" s="187">
        <v>2703.1835612117802</v>
      </c>
      <c r="D196738" s="187">
        <v>2020.1</v>
      </c>
    </row>
    <row r="196739" spans="1:4">
      <c r="A196739" s="240">
        <v>43912</v>
      </c>
      <c r="B196739" s="187">
        <v>47</v>
      </c>
      <c r="C196739" s="187">
        <v>2871.2963346197498</v>
      </c>
      <c r="D196739" s="187">
        <v>2020.1</v>
      </c>
    </row>
    <row r="196740" spans="1:4">
      <c r="A196740" s="240">
        <v>43912</v>
      </c>
      <c r="B196740" s="187">
        <v>46</v>
      </c>
      <c r="C196740" s="187">
        <v>2978.0802759173698</v>
      </c>
      <c r="D196740" s="187">
        <v>2020.1</v>
      </c>
    </row>
    <row r="196741" spans="1:4">
      <c r="A196741" s="240">
        <v>43912</v>
      </c>
      <c r="B196741" s="187">
        <v>45</v>
      </c>
      <c r="C196741" s="187">
        <v>2985.2018089374601</v>
      </c>
      <c r="D196741" s="187">
        <v>2020.1</v>
      </c>
    </row>
    <row r="196742" spans="1:4">
      <c r="A196742" s="240">
        <v>43912</v>
      </c>
      <c r="B196742" s="187">
        <v>44</v>
      </c>
      <c r="C196742" s="187">
        <v>3111.3233419575499</v>
      </c>
      <c r="D196742" s="187">
        <v>2020.1</v>
      </c>
    </row>
    <row r="196743" spans="1:4">
      <c r="A196743" s="240">
        <v>43912</v>
      </c>
      <c r="B196743" s="187">
        <v>43</v>
      </c>
      <c r="C196743" s="187">
        <v>3315.0620281916799</v>
      </c>
      <c r="D196743" s="187">
        <v>2020.1</v>
      </c>
    </row>
    <row r="196744" spans="1:4">
      <c r="A196744" s="240">
        <v>43912</v>
      </c>
      <c r="B196744" s="187">
        <v>42</v>
      </c>
      <c r="C196744" s="187">
        <v>3444.8007144258099</v>
      </c>
      <c r="D196744" s="187">
        <v>2020.1</v>
      </c>
    </row>
    <row r="196745" spans="1:4">
      <c r="A196745" s="240">
        <v>43912</v>
      </c>
      <c r="B196745" s="187">
        <v>41</v>
      </c>
      <c r="C196745" s="187">
        <v>3600.67443734893</v>
      </c>
      <c r="D196745" s="187">
        <v>2020.1</v>
      </c>
    </row>
    <row r="196746" spans="1:4">
      <c r="A196746" s="240">
        <v>43912</v>
      </c>
      <c r="B196746" s="187">
        <v>40</v>
      </c>
      <c r="C196746" s="187">
        <v>3635.5481602720502</v>
      </c>
      <c r="D196746" s="187">
        <v>2020.1</v>
      </c>
    </row>
    <row r="196747" spans="1:4">
      <c r="A196747" s="240">
        <v>43912</v>
      </c>
      <c r="B196747" s="187">
        <v>38</v>
      </c>
      <c r="C196747" s="187">
        <v>3677.6784529042602</v>
      </c>
      <c r="D196747" s="187">
        <v>2020.1</v>
      </c>
    </row>
    <row r="196748" spans="1:4">
      <c r="A196748" s="240">
        <v>43912</v>
      </c>
      <c r="B196748" s="187">
        <v>37</v>
      </c>
      <c r="C196748" s="187">
        <v>3593.9492837405101</v>
      </c>
      <c r="D196748" s="187">
        <v>2020.1</v>
      </c>
    </row>
    <row r="196749" spans="1:4">
      <c r="A196749" s="240">
        <v>43912</v>
      </c>
      <c r="B196749" s="187">
        <v>36</v>
      </c>
      <c r="C196749" s="187">
        <v>3517.8055432685501</v>
      </c>
      <c r="D196749" s="187">
        <v>2020.1</v>
      </c>
    </row>
    <row r="196750" spans="1:4">
      <c r="A196750" s="240">
        <v>43912</v>
      </c>
      <c r="B196750" s="187">
        <v>24</v>
      </c>
      <c r="C196750" s="187">
        <v>3568.7767610749402</v>
      </c>
      <c r="D196750" s="187">
        <v>2020.1</v>
      </c>
    </row>
    <row r="196751" spans="1:4">
      <c r="A196751" s="240">
        <v>43912</v>
      </c>
      <c r="B196751" s="187">
        <v>23</v>
      </c>
      <c r="C196751" s="187">
        <v>3552.5617608377502</v>
      </c>
      <c r="D196751" s="187">
        <v>2020.1</v>
      </c>
    </row>
    <row r="196752" spans="1:4">
      <c r="A196752" s="240">
        <v>43912</v>
      </c>
      <c r="B196752" s="187">
        <v>22</v>
      </c>
      <c r="C196752" s="187">
        <v>3540.2978967807298</v>
      </c>
      <c r="D196752" s="187">
        <v>2020.1</v>
      </c>
    </row>
    <row r="196753" spans="1:4">
      <c r="A196753" s="240">
        <v>43912</v>
      </c>
      <c r="B196753" s="187">
        <v>21</v>
      </c>
      <c r="C196753" s="187">
        <v>3511.3575813139</v>
      </c>
      <c r="D196753" s="187">
        <v>2020.1</v>
      </c>
    </row>
    <row r="196754" spans="1:4">
      <c r="A196754" s="240">
        <v>43913</v>
      </c>
      <c r="B196754" s="187">
        <v>8</v>
      </c>
      <c r="C196754" s="187">
        <v>2241.9715180647099</v>
      </c>
      <c r="D196754" s="187">
        <v>2020.1</v>
      </c>
    </row>
    <row r="196755" spans="1:4">
      <c r="A196755" s="240">
        <v>43913</v>
      </c>
      <c r="B196755" s="187">
        <v>7</v>
      </c>
      <c r="C196755" s="187">
        <v>2263.15180981719</v>
      </c>
      <c r="D196755" s="187">
        <v>2020.1</v>
      </c>
    </row>
    <row r="196756" spans="1:4">
      <c r="A196756" s="240">
        <v>43913</v>
      </c>
      <c r="B196756" s="187">
        <v>6</v>
      </c>
      <c r="C196756" s="187">
        <v>2266.3321015696602</v>
      </c>
      <c r="D196756" s="187">
        <v>2020.1</v>
      </c>
    </row>
    <row r="196757" spans="1:4">
      <c r="A196757" s="240">
        <v>43913</v>
      </c>
      <c r="B196757" s="187">
        <v>5</v>
      </c>
      <c r="C196757" s="187">
        <v>2326.9627584526002</v>
      </c>
      <c r="D196757" s="187">
        <v>2020.1</v>
      </c>
    </row>
    <row r="196758" spans="1:4">
      <c r="A196758" s="240">
        <v>43913</v>
      </c>
      <c r="B196758" s="187">
        <v>4</v>
      </c>
      <c r="C196758" s="187">
        <v>2410.2645832251701</v>
      </c>
      <c r="D196758" s="187">
        <v>2020.1</v>
      </c>
    </row>
    <row r="196759" spans="1:4">
      <c r="A196759" s="240">
        <v>43913</v>
      </c>
      <c r="B196759" s="187">
        <v>3</v>
      </c>
      <c r="C196759" s="187">
        <v>2537.2240722184702</v>
      </c>
      <c r="D196759" s="187">
        <v>2020.1</v>
      </c>
    </row>
    <row r="196760" spans="1:4">
      <c r="A196760" s="240">
        <v>43913</v>
      </c>
      <c r="B196760" s="187">
        <v>2</v>
      </c>
      <c r="C196760" s="187">
        <v>2664.1835612117802</v>
      </c>
      <c r="D196760" s="187">
        <v>2020.1</v>
      </c>
    </row>
    <row r="196761" spans="1:4">
      <c r="A196761" s="240">
        <v>43913</v>
      </c>
      <c r="B196761" s="187">
        <v>1</v>
      </c>
      <c r="C196761" s="187">
        <v>2660.1835612117802</v>
      </c>
      <c r="D196761" s="187">
        <v>2020.1</v>
      </c>
    </row>
    <row r="196762" spans="1:4">
      <c r="A196762" s="240">
        <v>43913</v>
      </c>
      <c r="B196762" s="187">
        <v>22</v>
      </c>
      <c r="C196762" s="187">
        <v>3441.4215384699501</v>
      </c>
      <c r="D196762" s="187">
        <v>2020.1</v>
      </c>
    </row>
    <row r="196763" spans="1:4">
      <c r="A196763" s="240">
        <v>43913</v>
      </c>
      <c r="B196763" s="187">
        <v>21</v>
      </c>
      <c r="C196763" s="187">
        <v>3445.4270961247198</v>
      </c>
      <c r="D196763" s="187">
        <v>2020.1</v>
      </c>
    </row>
    <row r="196764" spans="1:4">
      <c r="A196764" s="240">
        <v>43913</v>
      </c>
      <c r="B196764" s="187">
        <v>20</v>
      </c>
      <c r="C196764" s="187">
        <v>3421.9823240165701</v>
      </c>
      <c r="D196764" s="187">
        <v>2020.1</v>
      </c>
    </row>
    <row r="196765" spans="1:4">
      <c r="A196765" s="240">
        <v>43913</v>
      </c>
      <c r="B196765" s="187">
        <v>19</v>
      </c>
      <c r="C196765" s="187">
        <v>3429.9314847365499</v>
      </c>
      <c r="D196765" s="187">
        <v>2020.1</v>
      </c>
    </row>
    <row r="196766" spans="1:4">
      <c r="A196766" s="240">
        <v>43913</v>
      </c>
      <c r="B196766" s="187">
        <v>23</v>
      </c>
      <c r="C196766" s="187">
        <v>3486.6971402353302</v>
      </c>
      <c r="D196766" s="187">
        <v>2020.1</v>
      </c>
    </row>
    <row r="196767" spans="1:4">
      <c r="A196767" s="240">
        <v>43913</v>
      </c>
      <c r="B196767" s="187">
        <v>18</v>
      </c>
      <c r="C196767" s="187">
        <v>3364.51747629288</v>
      </c>
      <c r="D196767" s="187">
        <v>2020.1</v>
      </c>
    </row>
    <row r="196768" spans="1:4">
      <c r="A196768" s="240">
        <v>43913</v>
      </c>
      <c r="B196768" s="187">
        <v>17</v>
      </c>
      <c r="C196768" s="187">
        <v>3278.3588110611599</v>
      </c>
      <c r="D196768" s="187">
        <v>2020.1</v>
      </c>
    </row>
    <row r="196769" spans="1:4">
      <c r="A196769" s="240">
        <v>43913</v>
      </c>
      <c r="B196769" s="187">
        <v>16</v>
      </c>
      <c r="C196769" s="187">
        <v>3110.35994026144</v>
      </c>
      <c r="D196769" s="187">
        <v>2020.1</v>
      </c>
    </row>
    <row r="196770" spans="1:4">
      <c r="A196770" s="240">
        <v>43913</v>
      </c>
      <c r="B196770" s="187">
        <v>15</v>
      </c>
      <c r="C196770" s="187">
        <v>3009.1369940101099</v>
      </c>
      <c r="D196770" s="187">
        <v>2020.1</v>
      </c>
    </row>
    <row r="196771" spans="1:4">
      <c r="A196771" s="240">
        <v>43913</v>
      </c>
      <c r="B196771" s="187">
        <v>14</v>
      </c>
      <c r="C196771" s="187">
        <v>2746.8268871595101</v>
      </c>
      <c r="D196771" s="187">
        <v>2020.1</v>
      </c>
    </row>
    <row r="196772" spans="1:4">
      <c r="A196772" s="240">
        <v>43913</v>
      </c>
      <c r="B196772" s="187">
        <v>13</v>
      </c>
      <c r="C196772" s="187">
        <v>2601.71994754874</v>
      </c>
      <c r="D196772" s="187">
        <v>2020.1</v>
      </c>
    </row>
    <row r="196773" spans="1:4">
      <c r="A196773" s="240">
        <v>43913</v>
      </c>
      <c r="B196773" s="187">
        <v>12</v>
      </c>
      <c r="C196773" s="187">
        <v>2398.47735054742</v>
      </c>
      <c r="D196773" s="187">
        <v>2020.1</v>
      </c>
    </row>
    <row r="196774" spans="1:4">
      <c r="A196774" s="240">
        <v>43913</v>
      </c>
      <c r="B196774" s="187">
        <v>11</v>
      </c>
      <c r="C196774" s="187">
        <v>2314.1470657604</v>
      </c>
      <c r="D196774" s="187">
        <v>2020.1</v>
      </c>
    </row>
    <row r="196775" spans="1:4">
      <c r="A196775" s="240">
        <v>43913</v>
      </c>
      <c r="B196775" s="187">
        <v>10</v>
      </c>
      <c r="C196775" s="187">
        <v>2266.8182336500399</v>
      </c>
      <c r="D196775" s="187">
        <v>2020.1</v>
      </c>
    </row>
    <row r="196776" spans="1:4">
      <c r="A196776" s="240">
        <v>43913</v>
      </c>
      <c r="B196776" s="187">
        <v>9</v>
      </c>
      <c r="C196776" s="187">
        <v>2244.3948758573802</v>
      </c>
      <c r="D196776" s="187">
        <v>2020.1</v>
      </c>
    </row>
    <row r="196777" spans="1:4">
      <c r="A196777" s="240">
        <v>43913</v>
      </c>
      <c r="B196777" s="187">
        <v>48</v>
      </c>
      <c r="C196777" s="187">
        <v>2415.24231994416</v>
      </c>
      <c r="D196777" s="187">
        <v>2020.1</v>
      </c>
    </row>
    <row r="196778" spans="1:4">
      <c r="A196778" s="240">
        <v>43913</v>
      </c>
      <c r="B196778" s="187">
        <v>47</v>
      </c>
      <c r="C196778" s="187">
        <v>2588.3145823454402</v>
      </c>
      <c r="D196778" s="187">
        <v>2020.1</v>
      </c>
    </row>
    <row r="196779" spans="1:4">
      <c r="A196779" s="240">
        <v>43913</v>
      </c>
      <c r="B196779" s="187">
        <v>46</v>
      </c>
      <c r="C196779" s="187">
        <v>2714.3868447467298</v>
      </c>
      <c r="D196779" s="187">
        <v>2020.1</v>
      </c>
    </row>
    <row r="196780" spans="1:4">
      <c r="A196780" s="240">
        <v>43913</v>
      </c>
      <c r="B196780" s="187">
        <v>45</v>
      </c>
      <c r="C196780" s="187">
        <v>2791.3868447467198</v>
      </c>
      <c r="D196780" s="187">
        <v>2020.1</v>
      </c>
    </row>
    <row r="196781" spans="1:4">
      <c r="A196781" s="240">
        <v>43913</v>
      </c>
      <c r="B196781" s="187">
        <v>44</v>
      </c>
      <c r="C196781" s="187">
        <v>2862.3868447467298</v>
      </c>
      <c r="D196781" s="187">
        <v>2020.1</v>
      </c>
    </row>
    <row r="196782" spans="1:4">
      <c r="A196782" s="240">
        <v>43913</v>
      </c>
      <c r="B196782" s="187">
        <v>43</v>
      </c>
      <c r="C196782" s="187">
        <v>2977.6211511748002</v>
      </c>
      <c r="D196782" s="187">
        <v>2020.1</v>
      </c>
    </row>
    <row r="196783" spans="1:4">
      <c r="A196783" s="240">
        <v>43913</v>
      </c>
      <c r="B196783" s="187">
        <v>42</v>
      </c>
      <c r="C196783" s="187">
        <v>3136.85545760287</v>
      </c>
      <c r="D196783" s="187">
        <v>2020.1</v>
      </c>
    </row>
    <row r="196784" spans="1:4">
      <c r="A196784" s="240">
        <v>43913</v>
      </c>
      <c r="B196784" s="187">
        <v>41</v>
      </c>
      <c r="C196784" s="187">
        <v>3470.1437787065402</v>
      </c>
      <c r="D196784" s="187">
        <v>2020.1</v>
      </c>
    </row>
    <row r="196785" spans="1:4">
      <c r="A196785" s="240">
        <v>43913</v>
      </c>
      <c r="B196785" s="187">
        <v>40</v>
      </c>
      <c r="C196785" s="187">
        <v>3529.1032676998402</v>
      </c>
      <c r="D196785" s="187">
        <v>2020.1</v>
      </c>
    </row>
    <row r="196786" spans="1:4">
      <c r="A196786" s="240">
        <v>43913</v>
      </c>
      <c r="B196786" s="187">
        <v>39</v>
      </c>
      <c r="C196786" s="187">
        <v>3559.5131218236102</v>
      </c>
      <c r="D196786" s="187">
        <v>2020.1</v>
      </c>
    </row>
    <row r="196787" spans="1:4">
      <c r="A196787" s="240">
        <v>43913</v>
      </c>
      <c r="B196787" s="187">
        <v>38</v>
      </c>
      <c r="C196787" s="187">
        <v>3602.594143837</v>
      </c>
      <c r="D196787" s="187">
        <v>2020.1</v>
      </c>
    </row>
    <row r="196788" spans="1:4">
      <c r="A196788" s="240">
        <v>43913</v>
      </c>
      <c r="B196788" s="187">
        <v>37</v>
      </c>
      <c r="C196788" s="187">
        <v>3585.4487163242302</v>
      </c>
      <c r="D196788" s="187">
        <v>2020.1</v>
      </c>
    </row>
    <row r="196789" spans="1:4">
      <c r="A196789" s="240">
        <v>43913</v>
      </c>
      <c r="B196789" s="187">
        <v>36</v>
      </c>
      <c r="C196789" s="187">
        <v>3586.5642434228498</v>
      </c>
      <c r="D196789" s="187">
        <v>2020.1</v>
      </c>
    </row>
    <row r="196790" spans="1:4">
      <c r="A196790" s="240">
        <v>43913</v>
      </c>
      <c r="B196790" s="187">
        <v>35</v>
      </c>
      <c r="C196790" s="187">
        <v>3632.6072258009599</v>
      </c>
      <c r="D196790" s="187">
        <v>2020.1</v>
      </c>
    </row>
    <row r="196791" spans="1:4">
      <c r="A196791" s="240">
        <v>43913</v>
      </c>
      <c r="B196791" s="187">
        <v>34</v>
      </c>
      <c r="C196791" s="187">
        <v>3553.2608595604302</v>
      </c>
      <c r="D196791" s="187">
        <v>2020.1</v>
      </c>
    </row>
    <row r="196792" spans="1:4">
      <c r="A196792" s="240">
        <v>43913</v>
      </c>
      <c r="B196792" s="187">
        <v>33</v>
      </c>
      <c r="C196792" s="187">
        <v>3465.1404115672999</v>
      </c>
      <c r="D196792" s="187">
        <v>2020.1</v>
      </c>
    </row>
    <row r="196793" spans="1:4">
      <c r="A196793" s="240">
        <v>43913</v>
      </c>
      <c r="B196793" s="187">
        <v>32</v>
      </c>
      <c r="C196793" s="187">
        <v>3407.8165888425301</v>
      </c>
      <c r="D196793" s="187">
        <v>2020.1</v>
      </c>
    </row>
    <row r="196794" spans="1:4">
      <c r="A196794" s="240">
        <v>43913</v>
      </c>
      <c r="B196794" s="187">
        <v>31</v>
      </c>
      <c r="C196794" s="187">
        <v>3421.9304826450202</v>
      </c>
      <c r="D196794" s="187">
        <v>2020.1</v>
      </c>
    </row>
    <row r="196795" spans="1:4">
      <c r="A196795" s="240">
        <v>43913</v>
      </c>
      <c r="B196795" s="187">
        <v>30</v>
      </c>
      <c r="C196795" s="187">
        <v>3381.4894226902402</v>
      </c>
      <c r="D196795" s="187">
        <v>2020.1</v>
      </c>
    </row>
    <row r="196796" spans="1:4">
      <c r="A196796" s="240">
        <v>43913</v>
      </c>
      <c r="B196796" s="187">
        <v>29</v>
      </c>
      <c r="C196796" s="187">
        <v>3384.8349250593001</v>
      </c>
      <c r="D196796" s="187">
        <v>2020.1</v>
      </c>
    </row>
    <row r="196797" spans="1:4">
      <c r="A196797" s="240">
        <v>43913</v>
      </c>
      <c r="B196797" s="187">
        <v>28</v>
      </c>
      <c r="C196797" s="187">
        <v>3448.1833640568998</v>
      </c>
      <c r="D196797" s="187">
        <v>2020.1</v>
      </c>
    </row>
    <row r="196798" spans="1:4">
      <c r="A196798" s="240">
        <v>43913</v>
      </c>
      <c r="B196798" s="187">
        <v>27</v>
      </c>
      <c r="C196798" s="187">
        <v>3509.2260539232998</v>
      </c>
      <c r="D196798" s="187">
        <v>2020.1</v>
      </c>
    </row>
    <row r="196799" spans="1:4">
      <c r="A196799" s="240">
        <v>43913</v>
      </c>
      <c r="B196799" s="187">
        <v>26</v>
      </c>
      <c r="C196799" s="187">
        <v>3564.0217887584199</v>
      </c>
      <c r="D196799" s="187">
        <v>2020.1</v>
      </c>
    </row>
    <row r="196800" spans="1:4">
      <c r="A196800" s="240">
        <v>43913</v>
      </c>
      <c r="B196800" s="187">
        <v>25</v>
      </c>
      <c r="C196800" s="187">
        <v>3583.0626358290201</v>
      </c>
      <c r="D196800" s="187">
        <v>2020.1</v>
      </c>
    </row>
    <row r="196801" spans="1:4">
      <c r="A196801" s="240">
        <v>43913</v>
      </c>
      <c r="B196801" s="187">
        <v>24</v>
      </c>
      <c r="C196801" s="187">
        <v>3565.5950460705199</v>
      </c>
      <c r="D196801" s="187">
        <v>2020.1</v>
      </c>
    </row>
    <row r="196802" spans="1:4">
      <c r="A196802" s="240">
        <v>43914</v>
      </c>
      <c r="B196802" s="187">
        <v>25</v>
      </c>
      <c r="C196802" s="187">
        <v>3069.74872292276</v>
      </c>
      <c r="D196802" s="187">
        <v>2020.1</v>
      </c>
    </row>
    <row r="196803" spans="1:4">
      <c r="A196803" s="240">
        <v>43914</v>
      </c>
      <c r="B196803" s="187">
        <v>24</v>
      </c>
      <c r="C196803" s="187">
        <v>3014.33003235162</v>
      </c>
      <c r="D196803" s="187">
        <v>2020.1</v>
      </c>
    </row>
    <row r="196804" spans="1:4">
      <c r="A196804" s="240">
        <v>43914</v>
      </c>
      <c r="B196804" s="187">
        <v>23</v>
      </c>
      <c r="C196804" s="187">
        <v>2946.7650510173798</v>
      </c>
      <c r="D196804" s="187">
        <v>2020.1</v>
      </c>
    </row>
    <row r="196805" spans="1:4">
      <c r="A196805" s="240">
        <v>43914</v>
      </c>
      <c r="B196805" s="187">
        <v>22</v>
      </c>
      <c r="C196805" s="187">
        <v>2992.96764141842</v>
      </c>
      <c r="D196805" s="187">
        <v>2020.1</v>
      </c>
    </row>
    <row r="196806" spans="1:4">
      <c r="A196806" s="240">
        <v>43914</v>
      </c>
      <c r="B196806" s="187">
        <v>21</v>
      </c>
      <c r="C196806" s="187">
        <v>3006.8424581742702</v>
      </c>
      <c r="D196806" s="187">
        <v>2020.1</v>
      </c>
    </row>
    <row r="196807" spans="1:4">
      <c r="A196807" s="240">
        <v>43914</v>
      </c>
      <c r="B196807" s="187">
        <v>20</v>
      </c>
      <c r="C196807" s="187">
        <v>2986.5865340312198</v>
      </c>
      <c r="D196807" s="187">
        <v>2020.1</v>
      </c>
    </row>
    <row r="196808" spans="1:4">
      <c r="A196808" s="240">
        <v>43914</v>
      </c>
      <c r="B196808" s="187">
        <v>19</v>
      </c>
      <c r="C196808" s="187">
        <v>2929.5221910823002</v>
      </c>
      <c r="D196808" s="187">
        <v>2020.1</v>
      </c>
    </row>
    <row r="196809" spans="1:4">
      <c r="A196809" s="240">
        <v>43914</v>
      </c>
      <c r="B196809" s="187">
        <v>18</v>
      </c>
      <c r="C196809" s="187">
        <v>2869.5106716793698</v>
      </c>
      <c r="D196809" s="187">
        <v>2020.1</v>
      </c>
    </row>
    <row r="196810" spans="1:4">
      <c r="A196810" s="240">
        <v>43914</v>
      </c>
      <c r="B196810" s="187">
        <v>48</v>
      </c>
      <c r="C196810" s="187">
        <v>2155.7514438070002</v>
      </c>
      <c r="D196810" s="187">
        <v>2020.1</v>
      </c>
    </row>
    <row r="196811" spans="1:4">
      <c r="A196811" s="240">
        <v>43914</v>
      </c>
      <c r="B196811" s="187">
        <v>47</v>
      </c>
      <c r="C196811" s="187">
        <v>2265.5218814357099</v>
      </c>
      <c r="D196811" s="187">
        <v>2020.1</v>
      </c>
    </row>
    <row r="196812" spans="1:4">
      <c r="A196812" s="240">
        <v>43914</v>
      </c>
      <c r="B196812" s="187">
        <v>46</v>
      </c>
      <c r="C196812" s="187">
        <v>2374.6211511748002</v>
      </c>
      <c r="D196812" s="187">
        <v>2020.1</v>
      </c>
    </row>
    <row r="196813" spans="1:4">
      <c r="A196813" s="240">
        <v>43914</v>
      </c>
      <c r="B196813" s="187">
        <v>45</v>
      </c>
      <c r="C196813" s="187">
        <v>2370.4861144858</v>
      </c>
      <c r="D196813" s="187">
        <v>2020.1</v>
      </c>
    </row>
    <row r="196814" spans="1:4">
      <c r="A196814" s="240">
        <v>43914</v>
      </c>
      <c r="B196814" s="187">
        <v>17</v>
      </c>
      <c r="C196814" s="187">
        <v>2854.3624054560701</v>
      </c>
      <c r="D196814" s="187">
        <v>2020.1</v>
      </c>
    </row>
    <row r="196815" spans="1:4">
      <c r="A196815" s="240">
        <v>43914</v>
      </c>
      <c r="B196815" s="187">
        <v>16</v>
      </c>
      <c r="C196815" s="187">
        <v>2708.1362218798499</v>
      </c>
      <c r="D196815" s="187">
        <v>2020.1</v>
      </c>
    </row>
    <row r="196816" spans="1:4">
      <c r="A196816" s="240">
        <v>43914</v>
      </c>
      <c r="B196816" s="187">
        <v>15</v>
      </c>
      <c r="C196816" s="187">
        <v>2614.7999627571498</v>
      </c>
      <c r="D196816" s="187">
        <v>2020.1</v>
      </c>
    </row>
    <row r="196817" spans="1:4">
      <c r="A196817" s="240">
        <v>43914</v>
      </c>
      <c r="B196817" s="187">
        <v>14</v>
      </c>
      <c r="C196817" s="187">
        <v>2393.6598149828101</v>
      </c>
      <c r="D196817" s="187">
        <v>2020.1</v>
      </c>
    </row>
    <row r="196818" spans="1:4">
      <c r="A196818" s="240">
        <v>43914</v>
      </c>
      <c r="B196818" s="187">
        <v>13</v>
      </c>
      <c r="C196818" s="187">
        <v>2251.6134623048401</v>
      </c>
      <c r="D196818" s="187">
        <v>2020.1</v>
      </c>
    </row>
    <row r="196819" spans="1:4">
      <c r="A196819" s="240">
        <v>43914</v>
      </c>
      <c r="B196819" s="187">
        <v>12</v>
      </c>
      <c r="C196819" s="187">
        <v>2137.4828231056699</v>
      </c>
      <c r="D196819" s="187">
        <v>2020.1</v>
      </c>
    </row>
    <row r="196820" spans="1:4">
      <c r="A196820" s="240">
        <v>43914</v>
      </c>
      <c r="B196820" s="187">
        <v>11</v>
      </c>
      <c r="C196820" s="187">
        <v>2050.9452392283802</v>
      </c>
      <c r="D196820" s="187">
        <v>2020.1</v>
      </c>
    </row>
    <row r="196821" spans="1:4">
      <c r="A196821" s="240">
        <v>43914</v>
      </c>
      <c r="B196821" s="187">
        <v>10</v>
      </c>
      <c r="C196821" s="187">
        <v>2014.4091080277401</v>
      </c>
      <c r="D196821" s="187">
        <v>2020.1</v>
      </c>
    </row>
    <row r="196822" spans="1:4">
      <c r="A196822" s="240">
        <v>43914</v>
      </c>
      <c r="B196822" s="187">
        <v>9</v>
      </c>
      <c r="C196822" s="187">
        <v>2041.7919548136999</v>
      </c>
      <c r="D196822" s="187">
        <v>2020.1</v>
      </c>
    </row>
    <row r="196823" spans="1:4">
      <c r="A196823" s="240">
        <v>43914</v>
      </c>
      <c r="B196823" s="187">
        <v>8</v>
      </c>
      <c r="C196823" s="187">
        <v>2088.17480159966</v>
      </c>
      <c r="D196823" s="187">
        <v>2020.1</v>
      </c>
    </row>
    <row r="196824" spans="1:4">
      <c r="A196824" s="240">
        <v>43914</v>
      </c>
      <c r="B196824" s="187">
        <v>7</v>
      </c>
      <c r="C196824" s="187">
        <v>2112.5306410478302</v>
      </c>
      <c r="D196824" s="187">
        <v>2020.1</v>
      </c>
    </row>
    <row r="196825" spans="1:4">
      <c r="A196825" s="240">
        <v>43914</v>
      </c>
      <c r="B196825" s="187">
        <v>6</v>
      </c>
      <c r="C196825" s="187">
        <v>2103.2153126063599</v>
      </c>
      <c r="D196825" s="187">
        <v>2020.1</v>
      </c>
    </row>
    <row r="196826" spans="1:4">
      <c r="A196826" s="240">
        <v>43914</v>
      </c>
      <c r="B196826" s="187">
        <v>5</v>
      </c>
      <c r="C196826" s="187">
        <v>2114.5576483856298</v>
      </c>
      <c r="D196826" s="187">
        <v>2020.1</v>
      </c>
    </row>
    <row r="196827" spans="1:4">
      <c r="A196827" s="240">
        <v>43914</v>
      </c>
      <c r="B196827" s="187">
        <v>4</v>
      </c>
      <c r="C196827" s="187">
        <v>2213.5711520545301</v>
      </c>
      <c r="D196827" s="187">
        <v>2020.1</v>
      </c>
    </row>
    <row r="196828" spans="1:4">
      <c r="A196828" s="240">
        <v>43914</v>
      </c>
      <c r="B196828" s="187">
        <v>3</v>
      </c>
      <c r="C196828" s="187">
        <v>2296.61166306122</v>
      </c>
      <c r="D196828" s="187">
        <v>2020.1</v>
      </c>
    </row>
    <row r="196829" spans="1:4">
      <c r="A196829" s="240">
        <v>43914</v>
      </c>
      <c r="B196829" s="187">
        <v>2</v>
      </c>
      <c r="C196829" s="187">
        <v>2332.3233419575499</v>
      </c>
      <c r="D196829" s="187">
        <v>2020.1</v>
      </c>
    </row>
    <row r="196830" spans="1:4">
      <c r="A196830" s="240">
        <v>43914</v>
      </c>
      <c r="B196830" s="187">
        <v>1</v>
      </c>
      <c r="C196830" s="187">
        <v>2340.28283095086</v>
      </c>
      <c r="D196830" s="187">
        <v>2020.1</v>
      </c>
    </row>
    <row r="196831" spans="1:4">
      <c r="A196831" s="240">
        <v>43914</v>
      </c>
      <c r="B196831" s="187">
        <v>44</v>
      </c>
      <c r="C196831" s="187">
        <v>2442.67990990718</v>
      </c>
      <c r="D196831" s="187">
        <v>2020.1</v>
      </c>
    </row>
    <row r="196832" spans="1:4">
      <c r="A196832" s="240">
        <v>43914</v>
      </c>
      <c r="B196832" s="187">
        <v>43</v>
      </c>
      <c r="C196832" s="187">
        <v>2592.9142163352499</v>
      </c>
      <c r="D196832" s="187">
        <v>2020.1</v>
      </c>
    </row>
    <row r="196833" spans="1:4">
      <c r="A196833" s="240">
        <v>43914</v>
      </c>
      <c r="B196833" s="187">
        <v>42</v>
      </c>
      <c r="C196833" s="187">
        <v>2787.1485227633302</v>
      </c>
      <c r="D196833" s="187">
        <v>2020.1</v>
      </c>
    </row>
    <row r="196834" spans="1:4">
      <c r="A196834" s="240">
        <v>43914</v>
      </c>
      <c r="B196834" s="187">
        <v>41</v>
      </c>
      <c r="C196834" s="187">
        <v>3013.1350190944299</v>
      </c>
      <c r="D196834" s="187">
        <v>2020.1</v>
      </c>
    </row>
    <row r="196835" spans="1:4">
      <c r="A196835" s="240">
        <v>43914</v>
      </c>
      <c r="B196835" s="187">
        <v>40</v>
      </c>
      <c r="C196835" s="187">
        <v>3050.4503475358902</v>
      </c>
      <c r="D196835" s="187">
        <v>2020.1</v>
      </c>
    </row>
    <row r="196836" spans="1:4">
      <c r="A196836" s="240">
        <v>43914</v>
      </c>
      <c r="B196836" s="187">
        <v>39</v>
      </c>
      <c r="C196836" s="187">
        <v>3043.1755301011199</v>
      </c>
      <c r="D196836" s="187">
        <v>2020.1</v>
      </c>
    </row>
    <row r="196837" spans="1:4">
      <c r="A196837" s="240">
        <v>43914</v>
      </c>
      <c r="B196837" s="187">
        <v>38</v>
      </c>
      <c r="C196837" s="187">
        <v>2994.9007126663601</v>
      </c>
      <c r="D196837" s="187">
        <v>2020.1</v>
      </c>
    </row>
    <row r="196838" spans="1:4">
      <c r="A196838" s="240">
        <v>43914</v>
      </c>
      <c r="B196838" s="187">
        <v>37</v>
      </c>
      <c r="C196838" s="187">
        <v>2923.36098089402</v>
      </c>
      <c r="D196838" s="187">
        <v>2020.1</v>
      </c>
    </row>
    <row r="196839" spans="1:4">
      <c r="A196839" s="240">
        <v>43914</v>
      </c>
      <c r="B196839" s="187">
        <v>36</v>
      </c>
      <c r="C196839" s="187">
        <v>2955.6599707378</v>
      </c>
      <c r="D196839" s="187">
        <v>2020.1</v>
      </c>
    </row>
    <row r="196840" spans="1:4">
      <c r="A196840" s="240">
        <v>43914</v>
      </c>
      <c r="B196840" s="187">
        <v>35</v>
      </c>
      <c r="C196840" s="187">
        <v>2974.86640217486</v>
      </c>
      <c r="D196840" s="187">
        <v>2020.1</v>
      </c>
    </row>
    <row r="196841" spans="1:4">
      <c r="A196841" s="240">
        <v>43914</v>
      </c>
      <c r="B196841" s="187">
        <v>34</v>
      </c>
      <c r="C196841" s="187">
        <v>2876.2747556668901</v>
      </c>
      <c r="D196841" s="187">
        <v>2020.1</v>
      </c>
    </row>
    <row r="196842" spans="1:4">
      <c r="A196842" s="240">
        <v>43914</v>
      </c>
      <c r="B196842" s="187">
        <v>33</v>
      </c>
      <c r="C196842" s="187">
        <v>2836.6311406786199</v>
      </c>
      <c r="D196842" s="187">
        <v>2020.1</v>
      </c>
    </row>
    <row r="196843" spans="1:4">
      <c r="A196843" s="240">
        <v>43914</v>
      </c>
      <c r="B196843" s="187">
        <v>32</v>
      </c>
      <c r="C196843" s="187">
        <v>2790.1618468889001</v>
      </c>
      <c r="D196843" s="187">
        <v>2020.1</v>
      </c>
    </row>
    <row r="196844" spans="1:4">
      <c r="A196844" s="240">
        <v>43914</v>
      </c>
      <c r="B196844" s="187">
        <v>31</v>
      </c>
      <c r="C196844" s="187">
        <v>2842.2724679989501</v>
      </c>
      <c r="D196844" s="187">
        <v>2020.1</v>
      </c>
    </row>
    <row r="196845" spans="1:4">
      <c r="A196845" s="240">
        <v>43914</v>
      </c>
      <c r="B196845" s="187">
        <v>30</v>
      </c>
      <c r="C196845" s="187">
        <v>2850.3976158755499</v>
      </c>
      <c r="D196845" s="187">
        <v>2020.1</v>
      </c>
    </row>
    <row r="196846" spans="1:4">
      <c r="A196846" s="240">
        <v>43914</v>
      </c>
      <c r="B196846" s="187">
        <v>29</v>
      </c>
      <c r="C196846" s="187">
        <v>2840.50676562125</v>
      </c>
      <c r="D196846" s="187">
        <v>2020.1</v>
      </c>
    </row>
    <row r="196847" spans="1:4">
      <c r="A196847" s="240">
        <v>43914</v>
      </c>
      <c r="B196847" s="187">
        <v>28</v>
      </c>
      <c r="C196847" s="187">
        <v>2940.4561209349499</v>
      </c>
      <c r="D196847" s="187">
        <v>2020.1</v>
      </c>
    </row>
    <row r="196848" spans="1:4">
      <c r="A196848" s="240">
        <v>43914</v>
      </c>
      <c r="B196848" s="187">
        <v>27</v>
      </c>
      <c r="C196848" s="187">
        <v>3006.13597770161</v>
      </c>
      <c r="D196848" s="187">
        <v>2020.1</v>
      </c>
    </row>
    <row r="196849" spans="1:4">
      <c r="A196849" s="240">
        <v>43914</v>
      </c>
      <c r="B196849" s="187">
        <v>26</v>
      </c>
      <c r="C196849" s="187">
        <v>3064.2347638064398</v>
      </c>
      <c r="D196849" s="187">
        <v>2020.1</v>
      </c>
    </row>
    <row r="196850" spans="1:4">
      <c r="A196850" s="240">
        <v>43915</v>
      </c>
      <c r="B196850" s="187">
        <v>48</v>
      </c>
      <c r="C196850" s="187">
        <v>2519.3437927821901</v>
      </c>
      <c r="D196850" s="187">
        <v>2020.1</v>
      </c>
    </row>
    <row r="196851" spans="1:4">
      <c r="A196851" s="240">
        <v>43915</v>
      </c>
      <c r="B196851" s="187">
        <v>47</v>
      </c>
      <c r="C196851" s="187">
        <v>2607.5916028791598</v>
      </c>
      <c r="D196851" s="187">
        <v>2020.1</v>
      </c>
    </row>
    <row r="196852" spans="1:4">
      <c r="A196852" s="240">
        <v>43915</v>
      </c>
      <c r="B196852" s="187">
        <v>46</v>
      </c>
      <c r="C196852" s="187">
        <v>2729.83941297614</v>
      </c>
      <c r="D196852" s="187">
        <v>2020.1</v>
      </c>
    </row>
    <row r="196853" spans="1:4">
      <c r="A196853" s="240">
        <v>43915</v>
      </c>
      <c r="B196853" s="187">
        <v>45</v>
      </c>
      <c r="C196853" s="187">
        <v>2797.47006985907</v>
      </c>
      <c r="D196853" s="187">
        <v>2020.1</v>
      </c>
    </row>
    <row r="196854" spans="1:4">
      <c r="A196854" s="240">
        <v>43915</v>
      </c>
      <c r="B196854" s="187">
        <v>44</v>
      </c>
      <c r="C196854" s="187">
        <v>2978.77189463164</v>
      </c>
      <c r="D196854" s="187">
        <v>2020.1</v>
      </c>
    </row>
    <row r="196855" spans="1:4">
      <c r="A196855" s="240">
        <v>43915</v>
      </c>
      <c r="B196855" s="187">
        <v>43</v>
      </c>
      <c r="C196855" s="187">
        <v>3126.0197047286101</v>
      </c>
      <c r="D196855" s="187">
        <v>2020.1</v>
      </c>
    </row>
    <row r="196856" spans="1:4">
      <c r="A196856" s="240">
        <v>43915</v>
      </c>
      <c r="B196856" s="187">
        <v>42</v>
      </c>
      <c r="C196856" s="187">
        <v>3231.5963469359499</v>
      </c>
      <c r="D196856" s="187">
        <v>2020.1</v>
      </c>
    </row>
    <row r="196857" spans="1:4">
      <c r="A196857" s="240">
        <v>43915</v>
      </c>
      <c r="B196857" s="187">
        <v>41</v>
      </c>
      <c r="C196857" s="187">
        <v>3395.2405074877802</v>
      </c>
      <c r="D196857" s="187">
        <v>2020.1</v>
      </c>
    </row>
    <row r="196858" spans="1:4">
      <c r="A196858" s="240">
        <v>43915</v>
      </c>
      <c r="B196858" s="187">
        <v>40</v>
      </c>
      <c r="C196858" s="187">
        <v>3470.88466803962</v>
      </c>
      <c r="D196858" s="187">
        <v>2020.1</v>
      </c>
    </row>
    <row r="196859" spans="1:4">
      <c r="A196859" s="240">
        <v>43915</v>
      </c>
      <c r="B196859" s="187">
        <v>39</v>
      </c>
      <c r="C196859" s="187">
        <v>3565.18649281219</v>
      </c>
      <c r="D196859" s="187">
        <v>2020.1</v>
      </c>
    </row>
    <row r="196860" spans="1:4">
      <c r="A196860" s="240">
        <v>43915</v>
      </c>
      <c r="B196860" s="187">
        <v>38</v>
      </c>
      <c r="C196860" s="187">
        <v>3589.4883175847599</v>
      </c>
      <c r="D196860" s="187">
        <v>2020.1</v>
      </c>
    </row>
    <row r="196861" spans="1:4">
      <c r="A196861" s="240">
        <v>43915</v>
      </c>
      <c r="B196861" s="187">
        <v>37</v>
      </c>
      <c r="C196861" s="187">
        <v>3548.47907024607</v>
      </c>
      <c r="D196861" s="187">
        <v>2020.1</v>
      </c>
    </row>
    <row r="196862" spans="1:4">
      <c r="A196862" s="240">
        <v>43915</v>
      </c>
      <c r="B196862" s="187">
        <v>36</v>
      </c>
      <c r="C196862" s="187">
        <v>3540.4712443088201</v>
      </c>
      <c r="D196862" s="187">
        <v>2020.1</v>
      </c>
    </row>
    <row r="196863" spans="1:4">
      <c r="A196863" s="240">
        <v>43915</v>
      </c>
      <c r="B196863" s="187">
        <v>35</v>
      </c>
      <c r="C196863" s="187">
        <v>3467.8513452782099</v>
      </c>
      <c r="D196863" s="187">
        <v>2020.1</v>
      </c>
    </row>
    <row r="196864" spans="1:4">
      <c r="A196864" s="240">
        <v>43915</v>
      </c>
      <c r="B196864" s="187">
        <v>34</v>
      </c>
      <c r="C196864" s="187">
        <v>3307.6895665802399</v>
      </c>
      <c r="D196864" s="187">
        <v>2020.1</v>
      </c>
    </row>
    <row r="196865" spans="1:4">
      <c r="A196865" s="240">
        <v>43915</v>
      </c>
      <c r="B196865" s="187">
        <v>33</v>
      </c>
      <c r="C196865" s="187">
        <v>3198.8337050454102</v>
      </c>
      <c r="D196865" s="187">
        <v>2020.1</v>
      </c>
    </row>
    <row r="196866" spans="1:4">
      <c r="A196866" s="240">
        <v>43915</v>
      </c>
      <c r="B196866" s="187">
        <v>32</v>
      </c>
      <c r="C196866" s="187">
        <v>3142.8616293782302</v>
      </c>
      <c r="D196866" s="187">
        <v>2020.1</v>
      </c>
    </row>
    <row r="196867" spans="1:4">
      <c r="A196867" s="240">
        <v>43915</v>
      </c>
      <c r="B196867" s="187">
        <v>31</v>
      </c>
      <c r="C196867" s="187">
        <v>3183.9685295291401</v>
      </c>
      <c r="D196867" s="187">
        <v>2020.1</v>
      </c>
    </row>
    <row r="196868" spans="1:4">
      <c r="A196868" s="240">
        <v>43915</v>
      </c>
      <c r="B196868" s="187">
        <v>30</v>
      </c>
      <c r="C196868" s="187">
        <v>3148.1044832131402</v>
      </c>
      <c r="D196868" s="187">
        <v>2020.1</v>
      </c>
    </row>
    <row r="196869" spans="1:4">
      <c r="A196869" s="240">
        <v>43915</v>
      </c>
      <c r="B196869" s="187">
        <v>29</v>
      </c>
      <c r="C196869" s="187">
        <v>3148.64909989131</v>
      </c>
      <c r="D196869" s="187">
        <v>2020.1</v>
      </c>
    </row>
    <row r="196870" spans="1:4">
      <c r="A196870" s="240">
        <v>43915</v>
      </c>
      <c r="B196870" s="187">
        <v>28</v>
      </c>
      <c r="C196870" s="187">
        <v>3178.0629756705698</v>
      </c>
      <c r="D196870" s="187">
        <v>2020.1</v>
      </c>
    </row>
    <row r="196871" spans="1:4">
      <c r="A196871" s="240">
        <v>43915</v>
      </c>
      <c r="B196871" s="187">
        <v>27</v>
      </c>
      <c r="C196871" s="187">
        <v>3237.5628209195102</v>
      </c>
      <c r="D196871" s="187">
        <v>2020.1</v>
      </c>
    </row>
    <row r="196872" spans="1:4">
      <c r="A196872" s="240">
        <v>43915</v>
      </c>
      <c r="B196872" s="187">
        <v>26</v>
      </c>
      <c r="C196872" s="187">
        <v>3244.42877196062</v>
      </c>
      <c r="D196872" s="187">
        <v>2020.1</v>
      </c>
    </row>
    <row r="196873" spans="1:4">
      <c r="A196873" s="240">
        <v>43915</v>
      </c>
      <c r="B196873" s="187">
        <v>25</v>
      </c>
      <c r="C196873" s="187">
        <v>3174.8840491798101</v>
      </c>
      <c r="D196873" s="187">
        <v>2020.1</v>
      </c>
    </row>
    <row r="196874" spans="1:4">
      <c r="A196874" s="240">
        <v>43915</v>
      </c>
      <c r="B196874" s="187">
        <v>24</v>
      </c>
      <c r="C196874" s="187">
        <v>3099.9906840019098</v>
      </c>
      <c r="D196874" s="187">
        <v>2020.1</v>
      </c>
    </row>
    <row r="196875" spans="1:4">
      <c r="A196875" s="240">
        <v>43915</v>
      </c>
      <c r="B196875" s="187">
        <v>23</v>
      </c>
      <c r="C196875" s="187">
        <v>3035.5900731245101</v>
      </c>
      <c r="D196875" s="187">
        <v>2020.1</v>
      </c>
    </row>
    <row r="196876" spans="1:4">
      <c r="A196876" s="240">
        <v>43915</v>
      </c>
      <c r="B196876" s="187">
        <v>22</v>
      </c>
      <c r="C196876" s="187">
        <v>2987.9134536827501</v>
      </c>
      <c r="D196876" s="187">
        <v>2020.1</v>
      </c>
    </row>
    <row r="196877" spans="1:4">
      <c r="A196877" s="240">
        <v>43915</v>
      </c>
      <c r="B196877" s="187">
        <v>21</v>
      </c>
      <c r="C196877" s="187">
        <v>2970.3457186578698</v>
      </c>
      <c r="D196877" s="187">
        <v>2020.1</v>
      </c>
    </row>
    <row r="196878" spans="1:4">
      <c r="A196878" s="240">
        <v>43915</v>
      </c>
      <c r="B196878" s="187">
        <v>20</v>
      </c>
      <c r="C196878" s="187">
        <v>2866.94702131136</v>
      </c>
      <c r="D196878" s="187">
        <v>2020.1</v>
      </c>
    </row>
    <row r="196879" spans="1:4">
      <c r="A196879" s="240">
        <v>43915</v>
      </c>
      <c r="B196879" s="187">
        <v>19</v>
      </c>
      <c r="C196879" s="187">
        <v>2856.99115598034</v>
      </c>
      <c r="D196879" s="187">
        <v>2020.1</v>
      </c>
    </row>
    <row r="196880" spans="1:4">
      <c r="A196880" s="240">
        <v>43915</v>
      </c>
      <c r="B196880" s="187">
        <v>18</v>
      </c>
      <c r="C196880" s="187">
        <v>2763.8464426842302</v>
      </c>
      <c r="D196880" s="187">
        <v>2020.1</v>
      </c>
    </row>
    <row r="196881" spans="1:4">
      <c r="A196881" s="240">
        <v>43915</v>
      </c>
      <c r="B196881" s="187">
        <v>17</v>
      </c>
      <c r="C196881" s="187">
        <v>2446.6810640356798</v>
      </c>
      <c r="D196881" s="187">
        <v>2020.1</v>
      </c>
    </row>
    <row r="196882" spans="1:4">
      <c r="A196882" s="240">
        <v>43915</v>
      </c>
      <c r="B196882" s="187">
        <v>16</v>
      </c>
      <c r="C196882" s="187">
        <v>2388.3849444882298</v>
      </c>
      <c r="D196882" s="187">
        <v>2020.1</v>
      </c>
    </row>
    <row r="196883" spans="1:4">
      <c r="A196883" s="240">
        <v>43915</v>
      </c>
      <c r="B196883" s="187">
        <v>15</v>
      </c>
      <c r="C196883" s="187">
        <v>2310.4342300129902</v>
      </c>
      <c r="D196883" s="187">
        <v>2020.1</v>
      </c>
    </row>
    <row r="196884" spans="1:4">
      <c r="A196884" s="240">
        <v>43915</v>
      </c>
      <c r="B196884" s="187">
        <v>14</v>
      </c>
      <c r="C196884" s="187">
        <v>2125.9692367267999</v>
      </c>
      <c r="D196884" s="187">
        <v>2020.1</v>
      </c>
    </row>
    <row r="196885" spans="1:4">
      <c r="A196885" s="240">
        <v>43915</v>
      </c>
      <c r="B196885" s="187">
        <v>13</v>
      </c>
      <c r="C196885" s="187">
        <v>2032.63220346598</v>
      </c>
      <c r="D196885" s="187">
        <v>2020.1</v>
      </c>
    </row>
    <row r="196886" spans="1:4">
      <c r="A196886" s="240">
        <v>43915</v>
      </c>
      <c r="B196886" s="187">
        <v>12</v>
      </c>
      <c r="C196886" s="187">
        <v>1934.3517933194701</v>
      </c>
      <c r="D196886" s="187">
        <v>2020.1</v>
      </c>
    </row>
    <row r="196887" spans="1:4">
      <c r="A196887" s="240">
        <v>43915</v>
      </c>
      <c r="B196887" s="187">
        <v>11</v>
      </c>
      <c r="C196887" s="187">
        <v>1856.0908655804201</v>
      </c>
      <c r="D196887" s="187">
        <v>2020.1</v>
      </c>
    </row>
    <row r="196888" spans="1:4">
      <c r="A196888" s="240">
        <v>43915</v>
      </c>
      <c r="B196888" s="187">
        <v>10</v>
      </c>
      <c r="C196888" s="187">
        <v>1872.8342958713299</v>
      </c>
      <c r="D196888" s="187">
        <v>2020.1</v>
      </c>
    </row>
    <row r="196889" spans="1:4">
      <c r="A196889" s="240">
        <v>43915</v>
      </c>
      <c r="B196889" s="187">
        <v>9</v>
      </c>
      <c r="C196889" s="187">
        <v>1813.52371148665</v>
      </c>
      <c r="D196889" s="187">
        <v>2020.1</v>
      </c>
    </row>
    <row r="196890" spans="1:4">
      <c r="A196890" s="240">
        <v>43915</v>
      </c>
      <c r="B196890" s="187">
        <v>8</v>
      </c>
      <c r="C196890" s="187">
        <v>1772.21312710197</v>
      </c>
      <c r="D196890" s="187">
        <v>2020.1</v>
      </c>
    </row>
    <row r="196891" spans="1:4">
      <c r="A196891" s="240">
        <v>43915</v>
      </c>
      <c r="B196891" s="187">
        <v>7</v>
      </c>
      <c r="C196891" s="187">
        <v>1835.35765190454</v>
      </c>
      <c r="D196891" s="187">
        <v>2020.1</v>
      </c>
    </row>
    <row r="196892" spans="1:4">
      <c r="A196892" s="240">
        <v>43915</v>
      </c>
      <c r="B196892" s="187">
        <v>6</v>
      </c>
      <c r="C196892" s="187">
        <v>1868.5021767071</v>
      </c>
      <c r="D196892" s="187">
        <v>2020.1</v>
      </c>
    </row>
    <row r="196893" spans="1:4">
      <c r="A196893" s="240">
        <v>43915</v>
      </c>
      <c r="B196893" s="187">
        <v>5</v>
      </c>
      <c r="C196893" s="187">
        <v>1887.75473086086</v>
      </c>
      <c r="D196893" s="187">
        <v>2020.1</v>
      </c>
    </row>
    <row r="196894" spans="1:4">
      <c r="A196894" s="240">
        <v>43915</v>
      </c>
      <c r="B196894" s="187">
        <v>4</v>
      </c>
      <c r="C196894" s="187">
        <v>1962.3361171249901</v>
      </c>
      <c r="D196894" s="187">
        <v>2020.1</v>
      </c>
    </row>
    <row r="196895" spans="1:4">
      <c r="A196895" s="240">
        <v>43915</v>
      </c>
      <c r="B196895" s="187">
        <v>3</v>
      </c>
      <c r="C196895" s="187">
        <v>2079.30035017508</v>
      </c>
      <c r="D196895" s="187">
        <v>2020.1</v>
      </c>
    </row>
    <row r="196896" spans="1:4">
      <c r="A196896" s="240">
        <v>43915</v>
      </c>
      <c r="B196896" s="187">
        <v>2</v>
      </c>
      <c r="C196896" s="187">
        <v>2030.2645832251701</v>
      </c>
      <c r="D196896" s="187">
        <v>2020.1</v>
      </c>
    </row>
    <row r="196897" spans="1:4">
      <c r="A196897" s="240">
        <v>43915</v>
      </c>
      <c r="B196897" s="187">
        <v>1</v>
      </c>
      <c r="C196897" s="187">
        <v>2072.0080135160902</v>
      </c>
      <c r="D196897" s="187">
        <v>2020.1</v>
      </c>
    </row>
    <row r="196898" spans="1:4">
      <c r="A196898" s="240">
        <v>43916</v>
      </c>
      <c r="B196898" s="187">
        <v>43</v>
      </c>
      <c r="C196898" s="187">
        <v>3154.2729873838298</v>
      </c>
      <c r="D196898" s="187">
        <v>2020.1</v>
      </c>
    </row>
    <row r="196899" spans="1:4">
      <c r="A196899" s="240">
        <v>43916</v>
      </c>
      <c r="B196899" s="187">
        <v>42</v>
      </c>
      <c r="C196899" s="187">
        <v>3283.8766369289701</v>
      </c>
      <c r="D196899" s="187">
        <v>2020.1</v>
      </c>
    </row>
    <row r="196900" spans="1:4">
      <c r="A196900" s="240">
        <v>43916</v>
      </c>
      <c r="B196900" s="187">
        <v>41</v>
      </c>
      <c r="C196900" s="187">
        <v>3439.2459800460301</v>
      </c>
      <c r="D196900" s="187">
        <v>2020.1</v>
      </c>
    </row>
    <row r="196901" spans="1:4">
      <c r="A196901" s="240">
        <v>43916</v>
      </c>
      <c r="B196901" s="187">
        <v>40</v>
      </c>
      <c r="C196901" s="187">
        <v>3536.9441552734602</v>
      </c>
      <c r="D196901" s="187">
        <v>2020.1</v>
      </c>
    </row>
    <row r="196902" spans="1:4">
      <c r="A196902" s="240">
        <v>43916</v>
      </c>
      <c r="B196902" s="187">
        <v>39</v>
      </c>
      <c r="C196902" s="187">
        <v>3624.0116736179598</v>
      </c>
      <c r="D196902" s="187">
        <v>2020.1</v>
      </c>
    </row>
    <row r="196903" spans="1:4">
      <c r="A196903" s="240">
        <v>43916</v>
      </c>
      <c r="B196903" s="187">
        <v>38</v>
      </c>
      <c r="C196903" s="187">
        <v>3651.0806446391098</v>
      </c>
      <c r="D196903" s="187">
        <v>2020.1</v>
      </c>
    </row>
    <row r="196904" spans="1:4">
      <c r="A196904" s="240">
        <v>43916</v>
      </c>
      <c r="B196904" s="187">
        <v>37</v>
      </c>
      <c r="C196904" s="187">
        <v>3638.20702750806</v>
      </c>
      <c r="D196904" s="187">
        <v>2020.1</v>
      </c>
    </row>
    <row r="196905" spans="1:4">
      <c r="A196905" s="240">
        <v>43916</v>
      </c>
      <c r="B196905" s="187">
        <v>36</v>
      </c>
      <c r="C196905" s="187">
        <v>3663.0030943147599</v>
      </c>
      <c r="D196905" s="187">
        <v>2020.1</v>
      </c>
    </row>
    <row r="196906" spans="1:4">
      <c r="A196906" s="240">
        <v>43916</v>
      </c>
      <c r="B196906" s="187">
        <v>35</v>
      </c>
      <c r="C196906" s="187">
        <v>3606.0484902272901</v>
      </c>
      <c r="D196906" s="187">
        <v>2020.1</v>
      </c>
    </row>
    <row r="196907" spans="1:4">
      <c r="A196907" s="240">
        <v>43916</v>
      </c>
      <c r="B196907" s="187">
        <v>25</v>
      </c>
      <c r="C196907" s="187">
        <v>3486.1552722196798</v>
      </c>
      <c r="D196907" s="187">
        <v>2020.1</v>
      </c>
    </row>
    <row r="196908" spans="1:4">
      <c r="A196908" s="240">
        <v>43916</v>
      </c>
      <c r="B196908" s="187">
        <v>24</v>
      </c>
      <c r="C196908" s="187">
        <v>3427.43847783511</v>
      </c>
      <c r="D196908" s="187">
        <v>2020.1</v>
      </c>
    </row>
    <row r="196909" spans="1:4">
      <c r="A196909" s="240">
        <v>43916</v>
      </c>
      <c r="B196909" s="187">
        <v>23</v>
      </c>
      <c r="C196909" s="187">
        <v>3368.98115442062</v>
      </c>
      <c r="D196909" s="187">
        <v>2020.1</v>
      </c>
    </row>
    <row r="196910" spans="1:4">
      <c r="A196910" s="240">
        <v>43916</v>
      </c>
      <c r="B196910" s="187">
        <v>22</v>
      </c>
      <c r="C196910" s="187">
        <v>3304.9189903314</v>
      </c>
      <c r="D196910" s="187">
        <v>2020.1</v>
      </c>
    </row>
    <row r="196911" spans="1:4">
      <c r="A196911" s="240">
        <v>43916</v>
      </c>
      <c r="B196911" s="187">
        <v>21</v>
      </c>
      <c r="C196911" s="187">
        <v>3260.3100926336201</v>
      </c>
      <c r="D196911" s="187">
        <v>2020.1</v>
      </c>
    </row>
    <row r="196912" spans="1:4">
      <c r="A196912" s="240">
        <v>43916</v>
      </c>
      <c r="B196912" s="187">
        <v>20</v>
      </c>
      <c r="C196912" s="187">
        <v>3199.4397131380301</v>
      </c>
      <c r="D196912" s="187">
        <v>2020.1</v>
      </c>
    </row>
    <row r="196913" spans="1:4">
      <c r="A196913" s="240">
        <v>43916</v>
      </c>
      <c r="B196913" s="187">
        <v>19</v>
      </c>
      <c r="C196913" s="187">
        <v>3143.10976063316</v>
      </c>
      <c r="D196913" s="187">
        <v>2020.1</v>
      </c>
    </row>
    <row r="196914" spans="1:4">
      <c r="A196914" s="240">
        <v>43916</v>
      </c>
      <c r="B196914" s="187">
        <v>18</v>
      </c>
      <c r="C196914" s="187">
        <v>3069.9343190401</v>
      </c>
      <c r="D196914" s="187">
        <v>2020.1</v>
      </c>
    </row>
    <row r="196915" spans="1:4">
      <c r="A196915" s="240">
        <v>43916</v>
      </c>
      <c r="B196915" s="187">
        <v>17</v>
      </c>
      <c r="C196915" s="187">
        <v>2967.3563884063001</v>
      </c>
      <c r="D196915" s="187">
        <v>2020.1</v>
      </c>
    </row>
    <row r="196916" spans="1:4">
      <c r="A196916" s="240">
        <v>43916</v>
      </c>
      <c r="B196916" s="187">
        <v>16</v>
      </c>
      <c r="C196916" s="187">
        <v>2837.0346560501498</v>
      </c>
      <c r="D196916" s="187">
        <v>2020.1</v>
      </c>
    </row>
    <row r="196917" spans="1:4">
      <c r="A196917" s="240">
        <v>43916</v>
      </c>
      <c r="B196917" s="187">
        <v>15</v>
      </c>
      <c r="C196917" s="187">
        <v>2743.2378008205201</v>
      </c>
      <c r="D196917" s="187">
        <v>2020.1</v>
      </c>
    </row>
    <row r="196918" spans="1:4">
      <c r="A196918" s="240">
        <v>43916</v>
      </c>
      <c r="B196918" s="187">
        <v>14</v>
      </c>
      <c r="C196918" s="187">
        <v>2573.1198727750102</v>
      </c>
      <c r="D196918" s="187">
        <v>2020.1</v>
      </c>
    </row>
    <row r="196919" spans="1:4">
      <c r="A196919" s="240">
        <v>43916</v>
      </c>
      <c r="B196919" s="187">
        <v>13</v>
      </c>
      <c r="C196919" s="187">
        <v>2460.2329825574502</v>
      </c>
      <c r="D196919" s="187">
        <v>2020.1</v>
      </c>
    </row>
    <row r="196920" spans="1:4">
      <c r="A196920" s="240">
        <v>43916</v>
      </c>
      <c r="B196920" s="187">
        <v>12</v>
      </c>
      <c r="C196920" s="187">
        <v>2369.7087343171102</v>
      </c>
      <c r="D196920" s="187">
        <v>2020.1</v>
      </c>
    </row>
    <row r="196921" spans="1:4">
      <c r="A196921" s="240">
        <v>43916</v>
      </c>
      <c r="B196921" s="187">
        <v>11</v>
      </c>
      <c r="C196921" s="187">
        <v>2307.7583909627401</v>
      </c>
      <c r="D196921" s="187">
        <v>2020.1</v>
      </c>
    </row>
    <row r="196922" spans="1:4">
      <c r="A196922" s="240">
        <v>43916</v>
      </c>
      <c r="B196922" s="187">
        <v>10</v>
      </c>
      <c r="C196922" s="187">
        <v>2278.1412377487</v>
      </c>
      <c r="D196922" s="187">
        <v>2020.1</v>
      </c>
    </row>
    <row r="196923" spans="1:4">
      <c r="A196923" s="240">
        <v>43916</v>
      </c>
      <c r="B196923" s="187">
        <v>9</v>
      </c>
      <c r="C196923" s="187">
        <v>2307.1547414175998</v>
      </c>
      <c r="D196923" s="187">
        <v>2020.1</v>
      </c>
    </row>
    <row r="196924" spans="1:4">
      <c r="A196924" s="240">
        <v>43916</v>
      </c>
      <c r="B196924" s="187">
        <v>8</v>
      </c>
      <c r="C196924" s="187">
        <v>2357.4970771968701</v>
      </c>
      <c r="D196924" s="187">
        <v>2020.1</v>
      </c>
    </row>
    <row r="196925" spans="1:4">
      <c r="A196925" s="240">
        <v>43916</v>
      </c>
      <c r="B196925" s="187">
        <v>7</v>
      </c>
      <c r="C196925" s="187">
        <v>2351.2897781065999</v>
      </c>
      <c r="D196925" s="187">
        <v>2020.1</v>
      </c>
    </row>
    <row r="196926" spans="1:4">
      <c r="A196926" s="240">
        <v>43916</v>
      </c>
      <c r="B196926" s="187">
        <v>6</v>
      </c>
      <c r="C196926" s="187">
        <v>2323.0824790163201</v>
      </c>
      <c r="D196926" s="187">
        <v>2020.1</v>
      </c>
    </row>
    <row r="196927" spans="1:4">
      <c r="A196927" s="240">
        <v>43916</v>
      </c>
      <c r="B196927" s="187">
        <v>5</v>
      </c>
      <c r="C196927" s="187">
        <v>2325.3437927821901</v>
      </c>
      <c r="D196927" s="187">
        <v>2020.1</v>
      </c>
    </row>
    <row r="196928" spans="1:4">
      <c r="A196928" s="240">
        <v>43916</v>
      </c>
      <c r="B196928" s="187">
        <v>4</v>
      </c>
      <c r="C196928" s="187">
        <v>2378.2762744377001</v>
      </c>
      <c r="D196928" s="187">
        <v>2020.1</v>
      </c>
    </row>
    <row r="196929" spans="1:4">
      <c r="A196929" s="240">
        <v>43916</v>
      </c>
      <c r="B196929" s="187">
        <v>3</v>
      </c>
      <c r="C196929" s="187">
        <v>2425.6051065480601</v>
      </c>
      <c r="D196929" s="187">
        <v>2020.1</v>
      </c>
    </row>
    <row r="196930" spans="1:4">
      <c r="A196930" s="240">
        <v>43916</v>
      </c>
      <c r="B196930" s="187">
        <v>2</v>
      </c>
      <c r="C196930" s="187">
        <v>2459.6051065480601</v>
      </c>
      <c r="D196930" s="187">
        <v>2020.1</v>
      </c>
    </row>
    <row r="196931" spans="1:4">
      <c r="A196931" s="240">
        <v>43916</v>
      </c>
      <c r="B196931" s="187">
        <v>1</v>
      </c>
      <c r="C196931" s="187">
        <v>2482.9744496651301</v>
      </c>
      <c r="D196931" s="187">
        <v>2020.1</v>
      </c>
    </row>
    <row r="196932" spans="1:4">
      <c r="A196932" s="240">
        <v>43916</v>
      </c>
      <c r="B196932" s="187">
        <v>34</v>
      </c>
      <c r="C196932" s="187">
        <v>3464.3786107641099</v>
      </c>
      <c r="D196932" s="187">
        <v>2020.1</v>
      </c>
    </row>
    <row r="196933" spans="1:4">
      <c r="A196933" s="240">
        <v>43916</v>
      </c>
      <c r="B196933" s="187">
        <v>33</v>
      </c>
      <c r="C196933" s="187">
        <v>3357.0561825684399</v>
      </c>
      <c r="D196933" s="187">
        <v>2020.1</v>
      </c>
    </row>
    <row r="196934" spans="1:4">
      <c r="A196934" s="240">
        <v>43916</v>
      </c>
      <c r="B196934" s="187">
        <v>32</v>
      </c>
      <c r="C196934" s="187">
        <v>3265.6756473065798</v>
      </c>
      <c r="D196934" s="187">
        <v>2020.1</v>
      </c>
    </row>
    <row r="196935" spans="1:4">
      <c r="A196935" s="240">
        <v>43916</v>
      </c>
      <c r="B196935" s="187">
        <v>31</v>
      </c>
      <c r="C196935" s="187">
        <v>3291.1107279016601</v>
      </c>
      <c r="D196935" s="187">
        <v>2020.1</v>
      </c>
    </row>
    <row r="196936" spans="1:4">
      <c r="A196936" s="240">
        <v>43916</v>
      </c>
      <c r="B196936" s="187">
        <v>30</v>
      </c>
      <c r="C196936" s="187">
        <v>3292.0862354874598</v>
      </c>
      <c r="D196936" s="187">
        <v>2020.1</v>
      </c>
    </row>
    <row r="196937" spans="1:4">
      <c r="A196937" s="240">
        <v>43916</v>
      </c>
      <c r="B196937" s="187">
        <v>29</v>
      </c>
      <c r="C196937" s="187">
        <v>3320.8094691542501</v>
      </c>
      <c r="D196937" s="187">
        <v>2020.1</v>
      </c>
    </row>
    <row r="196938" spans="1:4">
      <c r="A196938" s="240">
        <v>43916</v>
      </c>
      <c r="B196938" s="187">
        <v>28</v>
      </c>
      <c r="C196938" s="187">
        <v>3420.2712210232298</v>
      </c>
      <c r="D196938" s="187">
        <v>2020.1</v>
      </c>
    </row>
    <row r="196939" spans="1:4">
      <c r="A196939" s="240">
        <v>43916</v>
      </c>
      <c r="B196939" s="187">
        <v>27</v>
      </c>
      <c r="C196939" s="187">
        <v>3481.89996437528</v>
      </c>
      <c r="D196939" s="187">
        <v>2020.1</v>
      </c>
    </row>
    <row r="196940" spans="1:4">
      <c r="A196940" s="240">
        <v>43916</v>
      </c>
      <c r="B196940" s="187">
        <v>26</v>
      </c>
      <c r="C196940" s="187">
        <v>3507.2236456298701</v>
      </c>
      <c r="D196940" s="187">
        <v>2020.1</v>
      </c>
    </row>
    <row r="196941" spans="1:4">
      <c r="A196941" s="240">
        <v>43916</v>
      </c>
      <c r="B196941" s="187">
        <v>48</v>
      </c>
      <c r="C196941" s="187">
        <v>2591.17371764475</v>
      </c>
      <c r="D196941" s="187">
        <v>2020.1</v>
      </c>
    </row>
    <row r="196942" spans="1:4">
      <c r="A196942" s="240">
        <v>43916</v>
      </c>
      <c r="B196942" s="187">
        <v>47</v>
      </c>
      <c r="C196942" s="187">
        <v>2683.4890460862198</v>
      </c>
      <c r="D196942" s="187">
        <v>2020.1</v>
      </c>
    </row>
    <row r="196943" spans="1:4">
      <c r="A196943" s="240">
        <v>43916</v>
      </c>
      <c r="B196943" s="187">
        <v>46</v>
      </c>
      <c r="C196943" s="187">
        <v>2845.47554241732</v>
      </c>
      <c r="D196943" s="187">
        <v>2020.1</v>
      </c>
    </row>
    <row r="196944" spans="1:4">
      <c r="A196944" s="240">
        <v>43916</v>
      </c>
      <c r="B196944" s="187">
        <v>45</v>
      </c>
      <c r="C196944" s="187">
        <v>2863.4080240728299</v>
      </c>
      <c r="D196944" s="187">
        <v>2020.1</v>
      </c>
    </row>
    <row r="196945" spans="1:4">
      <c r="A196945" s="240">
        <v>43916</v>
      </c>
      <c r="B196945" s="187">
        <v>44</v>
      </c>
      <c r="C196945" s="187">
        <v>3002.6693378386999</v>
      </c>
      <c r="D196945" s="187">
        <v>2020.1</v>
      </c>
    </row>
    <row r="196946" spans="1:4">
      <c r="A196946" s="240">
        <v>43917</v>
      </c>
      <c r="B196946" s="187">
        <v>25</v>
      </c>
      <c r="C196946" s="187">
        <v>3455.7095102203398</v>
      </c>
      <c r="D196946" s="187">
        <v>2020.1</v>
      </c>
    </row>
    <row r="196947" spans="1:4">
      <c r="A196947" s="240">
        <v>43917</v>
      </c>
      <c r="B196947" s="187">
        <v>24</v>
      </c>
      <c r="C196947" s="187">
        <v>3399.6321323308298</v>
      </c>
      <c r="D196947" s="187">
        <v>2020.1</v>
      </c>
    </row>
    <row r="196948" spans="1:4">
      <c r="A196948" s="240">
        <v>43917</v>
      </c>
      <c r="B196948" s="187">
        <v>23</v>
      </c>
      <c r="C196948" s="187">
        <v>3366.5576557023001</v>
      </c>
      <c r="D196948" s="187">
        <v>2020.1</v>
      </c>
    </row>
    <row r="196949" spans="1:4">
      <c r="A196949" s="240">
        <v>43917</v>
      </c>
      <c r="B196949" s="187">
        <v>22</v>
      </c>
      <c r="C196949" s="187">
        <v>3338.1635902097701</v>
      </c>
      <c r="D196949" s="187">
        <v>2020.1</v>
      </c>
    </row>
    <row r="196950" spans="1:4">
      <c r="A196950" s="240">
        <v>43917</v>
      </c>
      <c r="B196950" s="187">
        <v>21</v>
      </c>
      <c r="C196950" s="187">
        <v>3291.3867132988198</v>
      </c>
      <c r="D196950" s="187">
        <v>2020.1</v>
      </c>
    </row>
    <row r="196951" spans="1:4">
      <c r="A196951" s="240">
        <v>43917</v>
      </c>
      <c r="B196951" s="187">
        <v>20</v>
      </c>
      <c r="C196951" s="187">
        <v>3220.28100427751</v>
      </c>
      <c r="D196951" s="187">
        <v>2020.1</v>
      </c>
    </row>
    <row r="196952" spans="1:4">
      <c r="A196952" s="240">
        <v>43917</v>
      </c>
      <c r="B196952" s="187">
        <v>19</v>
      </c>
      <c r="C196952" s="187">
        <v>3158.4472467975102</v>
      </c>
      <c r="D196952" s="187">
        <v>2020.1</v>
      </c>
    </row>
    <row r="196953" spans="1:4">
      <c r="A196953" s="240">
        <v>43917</v>
      </c>
      <c r="B196953" s="187">
        <v>18</v>
      </c>
      <c r="C196953" s="187">
        <v>3078.73894669625</v>
      </c>
      <c r="D196953" s="187">
        <v>2020.1</v>
      </c>
    </row>
    <row r="196954" spans="1:4">
      <c r="A196954" s="240">
        <v>43917</v>
      </c>
      <c r="B196954" s="187">
        <v>17</v>
      </c>
      <c r="C196954" s="187">
        <v>2959.9297789273201</v>
      </c>
      <c r="D196954" s="187">
        <v>2020.1</v>
      </c>
    </row>
    <row r="196955" spans="1:4">
      <c r="A196955" s="240">
        <v>43917</v>
      </c>
      <c r="B196955" s="187">
        <v>16</v>
      </c>
      <c r="C196955" s="187">
        <v>2809.06250409221</v>
      </c>
      <c r="D196955" s="187">
        <v>2020.1</v>
      </c>
    </row>
    <row r="196956" spans="1:4">
      <c r="A196956" s="240">
        <v>43917</v>
      </c>
      <c r="B196956" s="187">
        <v>15</v>
      </c>
      <c r="C196956" s="187">
        <v>2698.2543594209301</v>
      </c>
      <c r="D196956" s="187">
        <v>2020.1</v>
      </c>
    </row>
    <row r="196957" spans="1:4">
      <c r="A196957" s="240">
        <v>43917</v>
      </c>
      <c r="B196957" s="187">
        <v>14</v>
      </c>
      <c r="C196957" s="187">
        <v>2531.2568395981102</v>
      </c>
      <c r="D196957" s="187">
        <v>2020.1</v>
      </c>
    </row>
    <row r="196958" spans="1:4">
      <c r="A196958" s="240">
        <v>43917</v>
      </c>
      <c r="B196958" s="187">
        <v>13</v>
      </c>
      <c r="C196958" s="187">
        <v>2446.0494037511198</v>
      </c>
      <c r="D196958" s="187">
        <v>2020.1</v>
      </c>
    </row>
    <row r="196959" spans="1:4">
      <c r="A196959" s="240">
        <v>43917</v>
      </c>
      <c r="B196959" s="187">
        <v>12</v>
      </c>
      <c r="C196959" s="187">
        <v>2400.5116518418699</v>
      </c>
      <c r="D196959" s="187">
        <v>2020.1</v>
      </c>
    </row>
    <row r="196960" spans="1:4">
      <c r="A196960" s="240">
        <v>43917</v>
      </c>
      <c r="B196960" s="187">
        <v>11</v>
      </c>
      <c r="C196960" s="187">
        <v>2358.9306516045699</v>
      </c>
      <c r="D196960" s="187">
        <v>2020.1</v>
      </c>
    </row>
    <row r="196961" spans="1:4">
      <c r="A196961" s="240">
        <v>43917</v>
      </c>
      <c r="B196961" s="187">
        <v>10</v>
      </c>
      <c r="C196961" s="187">
        <v>2340.0251772868601</v>
      </c>
      <c r="D196961" s="187">
        <v>2020.1</v>
      </c>
    </row>
    <row r="196962" spans="1:4">
      <c r="A196962" s="240">
        <v>43917</v>
      </c>
      <c r="B196962" s="187">
        <v>9</v>
      </c>
      <c r="C196962" s="187">
        <v>2363.7233525142901</v>
      </c>
      <c r="D196962" s="187">
        <v>2020.1</v>
      </c>
    </row>
    <row r="196963" spans="1:4">
      <c r="A196963" s="240">
        <v>43917</v>
      </c>
      <c r="B196963" s="187">
        <v>8</v>
      </c>
      <c r="C196963" s="187">
        <v>2404.0926956313601</v>
      </c>
      <c r="D196963" s="187">
        <v>2020.1</v>
      </c>
    </row>
    <row r="196964" spans="1:4">
      <c r="A196964" s="240">
        <v>43917</v>
      </c>
      <c r="B196964" s="187">
        <v>7</v>
      </c>
      <c r="C196964" s="187">
        <v>2399.54306076181</v>
      </c>
      <c r="D196964" s="187">
        <v>2020.1</v>
      </c>
    </row>
    <row r="196965" spans="1:4">
      <c r="A196965" s="240">
        <v>43917</v>
      </c>
      <c r="B196965" s="187">
        <v>6</v>
      </c>
      <c r="C196965" s="187">
        <v>2370.9934258922699</v>
      </c>
      <c r="D196965" s="187">
        <v>2020.1</v>
      </c>
    </row>
    <row r="196966" spans="1:4">
      <c r="A196966" s="240">
        <v>43917</v>
      </c>
      <c r="B196966" s="187">
        <v>5</v>
      </c>
      <c r="C196966" s="187">
        <v>2371.0069295611802</v>
      </c>
      <c r="D196966" s="187">
        <v>2020.1</v>
      </c>
    </row>
    <row r="196967" spans="1:4">
      <c r="A196967" s="240">
        <v>43917</v>
      </c>
      <c r="B196967" s="187">
        <v>4</v>
      </c>
      <c r="C196967" s="187">
        <v>2417.02043323007</v>
      </c>
      <c r="D196967" s="187">
        <v>2020.1</v>
      </c>
    </row>
    <row r="196968" spans="1:4">
      <c r="A196968" s="240">
        <v>43917</v>
      </c>
      <c r="B196968" s="187">
        <v>3</v>
      </c>
      <c r="C196968" s="187">
        <v>2470.3357616715398</v>
      </c>
      <c r="D196968" s="187">
        <v>2020.1</v>
      </c>
    </row>
    <row r="196969" spans="1:4">
      <c r="A196969" s="240">
        <v>43917</v>
      </c>
      <c r="B196969" s="187">
        <v>2</v>
      </c>
      <c r="C196969" s="187">
        <v>2500.32225800264</v>
      </c>
      <c r="D196969" s="187">
        <v>2020.1</v>
      </c>
    </row>
    <row r="196970" spans="1:4">
      <c r="A196970" s="240">
        <v>43917</v>
      </c>
      <c r="B196970" s="187">
        <v>1</v>
      </c>
      <c r="C196970" s="187">
        <v>2547.91240387888</v>
      </c>
      <c r="D196970" s="187">
        <v>2020.1</v>
      </c>
    </row>
    <row r="196971" spans="1:4">
      <c r="A196971" s="240">
        <v>43917</v>
      </c>
      <c r="B196971" s="187">
        <v>38</v>
      </c>
      <c r="C196971" s="187">
        <v>3631.07479903285</v>
      </c>
      <c r="D196971" s="187">
        <v>2020.1</v>
      </c>
    </row>
    <row r="196972" spans="1:4">
      <c r="A196972" s="240">
        <v>43917</v>
      </c>
      <c r="B196972" s="187">
        <v>37</v>
      </c>
      <c r="C196972" s="187">
        <v>3602.3380572942701</v>
      </c>
      <c r="D196972" s="187">
        <v>2020.1</v>
      </c>
    </row>
    <row r="196973" spans="1:4">
      <c r="A196973" s="240">
        <v>43917</v>
      </c>
      <c r="B196973" s="187">
        <v>36</v>
      </c>
      <c r="C196973" s="187">
        <v>3634.51702903449</v>
      </c>
      <c r="D196973" s="187">
        <v>2020.1</v>
      </c>
    </row>
    <row r="196974" spans="1:4">
      <c r="A196974" s="240">
        <v>43917</v>
      </c>
      <c r="B196974" s="187">
        <v>43</v>
      </c>
      <c r="C196974" s="187">
        <v>3174.52845554344</v>
      </c>
      <c r="D196974" s="187">
        <v>2020.1</v>
      </c>
    </row>
    <row r="196975" spans="1:4">
      <c r="A196975" s="240">
        <v>43917</v>
      </c>
      <c r="B196975" s="187">
        <v>42</v>
      </c>
      <c r="C196975" s="187">
        <v>3294.1726160952799</v>
      </c>
      <c r="D196975" s="187">
        <v>2020.1</v>
      </c>
    </row>
    <row r="196976" spans="1:4">
      <c r="A196976" s="240">
        <v>43917</v>
      </c>
      <c r="B196976" s="187">
        <v>41</v>
      </c>
      <c r="C196976" s="187">
        <v>3426.52845554344</v>
      </c>
      <c r="D196976" s="187">
        <v>2020.1</v>
      </c>
    </row>
    <row r="196977" spans="1:4">
      <c r="A196977" s="240">
        <v>43917</v>
      </c>
      <c r="B196977" s="187">
        <v>40</v>
      </c>
      <c r="C196977" s="187">
        <v>3499.5554628812401</v>
      </c>
      <c r="D196977" s="187">
        <v>2020.1</v>
      </c>
    </row>
    <row r="196978" spans="1:4">
      <c r="A196978" s="240">
        <v>43917</v>
      </c>
      <c r="B196978" s="187">
        <v>39</v>
      </c>
      <c r="C196978" s="187">
        <v>3621.9788206738999</v>
      </c>
      <c r="D196978" s="187">
        <v>2020.1</v>
      </c>
    </row>
    <row r="196979" spans="1:4">
      <c r="A196979" s="240">
        <v>43917</v>
      </c>
      <c r="B196979" s="187">
        <v>35</v>
      </c>
      <c r="C196979" s="187">
        <v>3669.5322030643601</v>
      </c>
      <c r="D196979" s="187">
        <v>2020.1</v>
      </c>
    </row>
    <row r="196980" spans="1:4">
      <c r="A196980" s="240">
        <v>43917</v>
      </c>
      <c r="B196980" s="187">
        <v>34</v>
      </c>
      <c r="C196980" s="187">
        <v>3499.4146563322101</v>
      </c>
      <c r="D196980" s="187">
        <v>2020.1</v>
      </c>
    </row>
    <row r="196981" spans="1:4">
      <c r="A196981" s="240">
        <v>43917</v>
      </c>
      <c r="B196981" s="187">
        <v>33</v>
      </c>
      <c r="C196981" s="187">
        <v>3392.7998146422801</v>
      </c>
      <c r="D196981" s="187">
        <v>2020.1</v>
      </c>
    </row>
    <row r="196982" spans="1:4">
      <c r="A196982" s="240">
        <v>43917</v>
      </c>
      <c r="B196982" s="187">
        <v>32</v>
      </c>
      <c r="C196982" s="187">
        <v>3301.5138050627102</v>
      </c>
      <c r="D196982" s="187">
        <v>2020.1</v>
      </c>
    </row>
    <row r="196983" spans="1:4">
      <c r="A196983" s="240">
        <v>43917</v>
      </c>
      <c r="B196983" s="187">
        <v>31</v>
      </c>
      <c r="C196983" s="187">
        <v>3317.9316610297501</v>
      </c>
      <c r="D196983" s="187">
        <v>2020.1</v>
      </c>
    </row>
    <row r="196984" spans="1:4">
      <c r="A196984" s="240">
        <v>43917</v>
      </c>
      <c r="B196984" s="187">
        <v>30</v>
      </c>
      <c r="C196984" s="187">
        <v>3285.91899752061</v>
      </c>
      <c r="D196984" s="187">
        <v>2020.1</v>
      </c>
    </row>
    <row r="196985" spans="1:4">
      <c r="A196985" s="240">
        <v>43917</v>
      </c>
      <c r="B196985" s="187">
        <v>29</v>
      </c>
      <c r="C196985" s="187">
        <v>3307.6344178376798</v>
      </c>
      <c r="D196985" s="187">
        <v>2020.1</v>
      </c>
    </row>
    <row r="196986" spans="1:4">
      <c r="A196986" s="240">
        <v>43917</v>
      </c>
      <c r="B196986" s="187">
        <v>28</v>
      </c>
      <c r="C196986" s="187">
        <v>3381.86121161238</v>
      </c>
      <c r="D196986" s="187">
        <v>2020.1</v>
      </c>
    </row>
    <row r="196987" spans="1:4">
      <c r="A196987" s="240">
        <v>43917</v>
      </c>
      <c r="B196987" s="187">
        <v>27</v>
      </c>
      <c r="C196987" s="187">
        <v>3421.6378436561099</v>
      </c>
      <c r="D196987" s="187">
        <v>2020.1</v>
      </c>
    </row>
    <row r="196988" spans="1:4">
      <c r="A196988" s="240">
        <v>43917</v>
      </c>
      <c r="B196988" s="187">
        <v>26</v>
      </c>
      <c r="C196988" s="187">
        <v>3472.1384671354899</v>
      </c>
      <c r="D196988" s="187">
        <v>2020.1</v>
      </c>
    </row>
    <row r="196989" spans="1:4">
      <c r="A196989" s="240">
        <v>43917</v>
      </c>
      <c r="B196989" s="187">
        <v>48</v>
      </c>
      <c r="C196989" s="187">
        <v>2773.78976930931</v>
      </c>
      <c r="D196989" s="187">
        <v>2020.1</v>
      </c>
    </row>
    <row r="196990" spans="1:4">
      <c r="A196990" s="240">
        <v>43917</v>
      </c>
      <c r="B196990" s="187">
        <v>47</v>
      </c>
      <c r="C196990" s="187">
        <v>2855.78976930931</v>
      </c>
      <c r="D196990" s="187">
        <v>2020.1</v>
      </c>
    </row>
    <row r="196991" spans="1:4">
      <c r="A196991" s="240">
        <v>43917</v>
      </c>
      <c r="B196991" s="187">
        <v>46</v>
      </c>
      <c r="C196991" s="187">
        <v>2949.46093719895</v>
      </c>
      <c r="D196991" s="187">
        <v>2020.1</v>
      </c>
    </row>
    <row r="196992" spans="1:4">
      <c r="A196992" s="240">
        <v>43917</v>
      </c>
      <c r="B196992" s="187">
        <v>45</v>
      </c>
      <c r="C196992" s="187">
        <v>2920.8437839849098</v>
      </c>
      <c r="D196992" s="187">
        <v>2020.1</v>
      </c>
    </row>
    <row r="196993" spans="1:4">
      <c r="A196993" s="240">
        <v>43917</v>
      </c>
      <c r="B196993" s="187">
        <v>44</v>
      </c>
      <c r="C196993" s="187">
        <v>3026.5554628812401</v>
      </c>
      <c r="D196993" s="187">
        <v>2020.1</v>
      </c>
    </row>
    <row r="196994" spans="1:4">
      <c r="A196994" s="240">
        <v>43918</v>
      </c>
      <c r="B196994" s="187">
        <v>48</v>
      </c>
      <c r="C196994" s="187">
        <v>2839.2087384986298</v>
      </c>
      <c r="D196994" s="187">
        <v>2020.1</v>
      </c>
    </row>
    <row r="196995" spans="1:4">
      <c r="A196995" s="240">
        <v>43918</v>
      </c>
      <c r="B196995" s="187">
        <v>47</v>
      </c>
      <c r="C196995" s="187">
        <v>3006.9299055085398</v>
      </c>
      <c r="D196995" s="187">
        <v>2020.1</v>
      </c>
    </row>
    <row r="196996" spans="1:4">
      <c r="A196996" s="240">
        <v>43918</v>
      </c>
      <c r="B196996" s="187">
        <v>46</v>
      </c>
      <c r="C196996" s="187">
        <v>3173.9799046288099</v>
      </c>
      <c r="D196996" s="187">
        <v>2020.1</v>
      </c>
    </row>
    <row r="196997" spans="1:4">
      <c r="A196997" s="240">
        <v>43918</v>
      </c>
      <c r="B196997" s="187">
        <v>45</v>
      </c>
      <c r="C196997" s="187">
        <v>3185.9664009599101</v>
      </c>
      <c r="D196997" s="187">
        <v>2020.1</v>
      </c>
    </row>
    <row r="196998" spans="1:4">
      <c r="A196998" s="240">
        <v>43918</v>
      </c>
      <c r="B196998" s="187">
        <v>44</v>
      </c>
      <c r="C196998" s="187">
        <v>3280.2817294013798</v>
      </c>
      <c r="D196998" s="187">
        <v>2020.1</v>
      </c>
    </row>
    <row r="196999" spans="1:4">
      <c r="A196999" s="240">
        <v>43918</v>
      </c>
      <c r="B196999" s="187">
        <v>43</v>
      </c>
      <c r="C196999" s="187">
        <v>3333.8313642709199</v>
      </c>
      <c r="D196999" s="187">
        <v>2020.1</v>
      </c>
    </row>
    <row r="197000" spans="1:4">
      <c r="A197000" s="240">
        <v>43918</v>
      </c>
      <c r="B197000" s="187">
        <v>42</v>
      </c>
      <c r="C197000" s="187">
        <v>3428.3809991404601</v>
      </c>
      <c r="D197000" s="187">
        <v>2020.1</v>
      </c>
    </row>
    <row r="197001" spans="1:4">
      <c r="A197001" s="240">
        <v>43918</v>
      </c>
      <c r="B197001" s="187">
        <v>41</v>
      </c>
      <c r="C197001" s="187">
        <v>3556.87661933441</v>
      </c>
      <c r="D197001" s="187">
        <v>2020.1</v>
      </c>
    </row>
    <row r="197002" spans="1:4">
      <c r="A197002" s="240">
        <v>43918</v>
      </c>
      <c r="B197002" s="187">
        <v>40</v>
      </c>
      <c r="C197002" s="187">
        <v>3708.7010716387199</v>
      </c>
      <c r="D197002" s="187">
        <v>2020.1</v>
      </c>
    </row>
    <row r="197003" spans="1:4">
      <c r="A197003" s="240">
        <v>43918</v>
      </c>
      <c r="B197003" s="187">
        <v>39</v>
      </c>
      <c r="C197003" s="187">
        <v>3734.2372028393602</v>
      </c>
      <c r="D197003" s="187">
        <v>2020.1</v>
      </c>
    </row>
    <row r="197004" spans="1:4">
      <c r="A197004" s="240">
        <v>43918</v>
      </c>
      <c r="B197004" s="187">
        <v>38</v>
      </c>
      <c r="C197004" s="187">
        <v>3683.4459546062899</v>
      </c>
      <c r="D197004" s="187">
        <v>2020.1</v>
      </c>
    </row>
    <row r="197005" spans="1:4">
      <c r="A197005" s="240">
        <v>43918</v>
      </c>
      <c r="B197005" s="187">
        <v>37</v>
      </c>
      <c r="C197005" s="187">
        <v>3706.1473195141002</v>
      </c>
      <c r="D197005" s="187">
        <v>2020.1</v>
      </c>
    </row>
    <row r="197006" spans="1:4">
      <c r="A197006" s="240">
        <v>43918</v>
      </c>
      <c r="B197006" s="187">
        <v>36</v>
      </c>
      <c r="C197006" s="187">
        <v>3612.0811126866502</v>
      </c>
      <c r="D197006" s="187">
        <v>2020.1</v>
      </c>
    </row>
    <row r="197007" spans="1:4">
      <c r="A197007" s="240">
        <v>43918</v>
      </c>
      <c r="B197007" s="187">
        <v>35</v>
      </c>
      <c r="C197007" s="187">
        <v>3560.8078516361402</v>
      </c>
      <c r="D197007" s="187">
        <v>2020.1</v>
      </c>
    </row>
    <row r="197008" spans="1:4">
      <c r="A197008" s="240">
        <v>43918</v>
      </c>
      <c r="B197008" s="187">
        <v>34</v>
      </c>
      <c r="C197008" s="187">
        <v>3448.2246432717602</v>
      </c>
      <c r="D197008" s="187">
        <v>2020.1</v>
      </c>
    </row>
    <row r="197009" spans="1:4">
      <c r="A197009" s="240">
        <v>43918</v>
      </c>
      <c r="B197009" s="187">
        <v>33</v>
      </c>
      <c r="C197009" s="187">
        <v>3334.6465358002401</v>
      </c>
      <c r="D197009" s="187">
        <v>2020.1</v>
      </c>
    </row>
    <row r="197010" spans="1:4">
      <c r="A197010" s="240">
        <v>43918</v>
      </c>
      <c r="B197010" s="187">
        <v>32</v>
      </c>
      <c r="C197010" s="187">
        <v>3282.6233820859902</v>
      </c>
      <c r="D197010" s="187">
        <v>2020.1</v>
      </c>
    </row>
    <row r="197011" spans="1:4">
      <c r="A197011" s="240">
        <v>43918</v>
      </c>
      <c r="B197011" s="187">
        <v>31</v>
      </c>
      <c r="C197011" s="187">
        <v>3319.8070791953</v>
      </c>
      <c r="D197011" s="187">
        <v>2020.1</v>
      </c>
    </row>
    <row r="197012" spans="1:4">
      <c r="A197012" s="240">
        <v>43918</v>
      </c>
      <c r="B197012" s="187">
        <v>30</v>
      </c>
      <c r="C197012" s="187">
        <v>3346.1360439700702</v>
      </c>
      <c r="D197012" s="187">
        <v>2020.1</v>
      </c>
    </row>
    <row r="197013" spans="1:4">
      <c r="A197013" s="240">
        <v>43918</v>
      </c>
      <c r="B197013" s="187">
        <v>29</v>
      </c>
      <c r="C197013" s="187">
        <v>3318.8625503293101</v>
      </c>
      <c r="D197013" s="187">
        <v>2020.1</v>
      </c>
    </row>
    <row r="197014" spans="1:4">
      <c r="A197014" s="240">
        <v>43918</v>
      </c>
      <c r="B197014" s="187">
        <v>28</v>
      </c>
      <c r="C197014" s="187">
        <v>3303.2641843043498</v>
      </c>
      <c r="D197014" s="187">
        <v>2020.1</v>
      </c>
    </row>
    <row r="197015" spans="1:4">
      <c r="A197015" s="240">
        <v>43918</v>
      </c>
      <c r="B197015" s="187">
        <v>27</v>
      </c>
      <c r="C197015" s="187">
        <v>3453.6224413792602</v>
      </c>
      <c r="D197015" s="187">
        <v>2020.1</v>
      </c>
    </row>
    <row r="197016" spans="1:4">
      <c r="A197016" s="240">
        <v>43918</v>
      </c>
      <c r="B197016" s="187">
        <v>26</v>
      </c>
      <c r="C197016" s="187">
        <v>3503.3676376307099</v>
      </c>
      <c r="D197016" s="187">
        <v>2020.1</v>
      </c>
    </row>
    <row r="197017" spans="1:4">
      <c r="A197017" s="240">
        <v>43918</v>
      </c>
      <c r="B197017" s="187">
        <v>25</v>
      </c>
      <c r="C197017" s="187">
        <v>3404.61496409343</v>
      </c>
      <c r="D197017" s="187">
        <v>2020.1</v>
      </c>
    </row>
    <row r="197018" spans="1:4">
      <c r="A197018" s="240">
        <v>43918</v>
      </c>
      <c r="B197018" s="187">
        <v>24</v>
      </c>
      <c r="C197018" s="187">
        <v>3368.10396206724</v>
      </c>
      <c r="D197018" s="187">
        <v>2020.1</v>
      </c>
    </row>
    <row r="197019" spans="1:4">
      <c r="A197019" s="240">
        <v>43918</v>
      </c>
      <c r="B197019" s="187">
        <v>23</v>
      </c>
      <c r="C197019" s="187">
        <v>3308.4436353525598</v>
      </c>
      <c r="D197019" s="187">
        <v>2020.1</v>
      </c>
    </row>
    <row r="197020" spans="1:4">
      <c r="A197020" s="240">
        <v>43918</v>
      </c>
      <c r="B197020" s="187">
        <v>22</v>
      </c>
      <c r="C197020" s="187">
        <v>3294.1580679395302</v>
      </c>
      <c r="D197020" s="187">
        <v>2020.1</v>
      </c>
    </row>
    <row r="197021" spans="1:4">
      <c r="A197021" s="240">
        <v>43918</v>
      </c>
      <c r="B197021" s="187">
        <v>21</v>
      </c>
      <c r="C197021" s="187">
        <v>3181.60164281791</v>
      </c>
      <c r="D197021" s="187">
        <v>2020.1</v>
      </c>
    </row>
    <row r="197022" spans="1:4">
      <c r="A197022" s="240">
        <v>43918</v>
      </c>
      <c r="B197022" s="187">
        <v>20</v>
      </c>
      <c r="C197022" s="187">
        <v>3153.0283440380999</v>
      </c>
      <c r="D197022" s="187">
        <v>2020.1</v>
      </c>
    </row>
    <row r="197023" spans="1:4">
      <c r="A197023" s="240">
        <v>43918</v>
      </c>
      <c r="B197023" s="187">
        <v>19</v>
      </c>
      <c r="C197023" s="187">
        <v>3083.1869058727798</v>
      </c>
      <c r="D197023" s="187">
        <v>2020.1</v>
      </c>
    </row>
    <row r="197024" spans="1:4">
      <c r="A197024" s="240">
        <v>43918</v>
      </c>
      <c r="B197024" s="187">
        <v>18</v>
      </c>
      <c r="C197024" s="187">
        <v>3029.3798047607502</v>
      </c>
      <c r="D197024" s="187">
        <v>2020.1</v>
      </c>
    </row>
    <row r="197025" spans="1:4">
      <c r="A197025" s="240">
        <v>43918</v>
      </c>
      <c r="B197025" s="187">
        <v>17</v>
      </c>
      <c r="C197025" s="187">
        <v>2958.7284764252099</v>
      </c>
      <c r="D197025" s="187">
        <v>2020.1</v>
      </c>
    </row>
    <row r="197026" spans="1:4">
      <c r="A197026" s="240">
        <v>43918</v>
      </c>
      <c r="B197026" s="187">
        <v>16</v>
      </c>
      <c r="C197026" s="187">
        <v>2818.65293523132</v>
      </c>
      <c r="D197026" s="187">
        <v>2020.1</v>
      </c>
    </row>
    <row r="197027" spans="1:4">
      <c r="A197027" s="240">
        <v>43918</v>
      </c>
      <c r="B197027" s="187">
        <v>15</v>
      </c>
      <c r="C197027" s="187">
        <v>2750.5461262771</v>
      </c>
      <c r="D197027" s="187">
        <v>2020.1</v>
      </c>
    </row>
    <row r="197028" spans="1:4">
      <c r="A197028" s="240">
        <v>43918</v>
      </c>
      <c r="B197028" s="187">
        <v>14</v>
      </c>
      <c r="C197028" s="187">
        <v>2610.9235858352799</v>
      </c>
      <c r="D197028" s="187">
        <v>2020.1</v>
      </c>
    </row>
    <row r="197029" spans="1:4">
      <c r="A197029" s="240">
        <v>43918</v>
      </c>
      <c r="B197029" s="187">
        <v>13</v>
      </c>
      <c r="C197029" s="187">
        <v>2538.7076455124902</v>
      </c>
      <c r="D197029" s="187">
        <v>2020.1</v>
      </c>
    </row>
    <row r="197030" spans="1:4">
      <c r="A197030" s="240">
        <v>43918</v>
      </c>
      <c r="B197030" s="187">
        <v>12</v>
      </c>
      <c r="C197030" s="187">
        <v>2507.6335403154098</v>
      </c>
      <c r="D197030" s="187">
        <v>2020.1</v>
      </c>
    </row>
    <row r="197031" spans="1:4">
      <c r="A197031" s="240">
        <v>43918</v>
      </c>
      <c r="B197031" s="187">
        <v>11</v>
      </c>
      <c r="C197031" s="187">
        <v>2583.47589787077</v>
      </c>
      <c r="D197031" s="187">
        <v>2020.1</v>
      </c>
    </row>
    <row r="197032" spans="1:4">
      <c r="A197032" s="240">
        <v>43918</v>
      </c>
      <c r="B197032" s="187">
        <v>10</v>
      </c>
      <c r="C197032" s="187">
        <v>2596.99378134573</v>
      </c>
      <c r="D197032" s="187">
        <v>2020.1</v>
      </c>
    </row>
    <row r="197033" spans="1:4">
      <c r="A197033" s="240">
        <v>43918</v>
      </c>
      <c r="B197033" s="187">
        <v>9</v>
      </c>
      <c r="C197033" s="187">
        <v>2566.8269932621502</v>
      </c>
      <c r="D197033" s="187">
        <v>2020.1</v>
      </c>
    </row>
    <row r="197034" spans="1:4">
      <c r="A197034" s="240">
        <v>43918</v>
      </c>
      <c r="B197034" s="187">
        <v>8</v>
      </c>
      <c r="C197034" s="187">
        <v>2574.6602051785699</v>
      </c>
      <c r="D197034" s="187">
        <v>2020.1</v>
      </c>
    </row>
    <row r="197035" spans="1:4">
      <c r="A197035" s="240">
        <v>43918</v>
      </c>
      <c r="B197035" s="187">
        <v>7</v>
      </c>
      <c r="C197035" s="187">
        <v>2582.60144644618</v>
      </c>
      <c r="D197035" s="187">
        <v>2020.1</v>
      </c>
    </row>
    <row r="197036" spans="1:4">
      <c r="A197036" s="240">
        <v>43918</v>
      </c>
      <c r="B197036" s="187">
        <v>6</v>
      </c>
      <c r="C197036" s="187">
        <v>2530.8715198241698</v>
      </c>
      <c r="D197036" s="187">
        <v>2020.1</v>
      </c>
    </row>
    <row r="197037" spans="1:4">
      <c r="A197037" s="240">
        <v>43918</v>
      </c>
      <c r="B197037" s="187">
        <v>5</v>
      </c>
      <c r="C197037" s="187">
        <v>2539.3758996302199</v>
      </c>
      <c r="D197037" s="187">
        <v>2020.1</v>
      </c>
    </row>
    <row r="197038" spans="1:4">
      <c r="A197038" s="240">
        <v>43918</v>
      </c>
      <c r="B197038" s="187">
        <v>4</v>
      </c>
      <c r="C197038" s="187">
        <v>2574.2091115466501</v>
      </c>
      <c r="D197038" s="187">
        <v>2020.1</v>
      </c>
    </row>
    <row r="197039" spans="1:4">
      <c r="A197039" s="240">
        <v>43918</v>
      </c>
      <c r="B197039" s="187">
        <v>3</v>
      </c>
      <c r="C197039" s="187">
        <v>2667.3711555734399</v>
      </c>
      <c r="D197039" s="187">
        <v>2020.1</v>
      </c>
    </row>
    <row r="197040" spans="1:4">
      <c r="A197040" s="240">
        <v>43918</v>
      </c>
      <c r="B197040" s="187">
        <v>2</v>
      </c>
      <c r="C197040" s="187">
        <v>2692.5331996002301</v>
      </c>
      <c r="D197040" s="187">
        <v>2020.1</v>
      </c>
    </row>
    <row r="197041" spans="1:4">
      <c r="A197041" s="240">
        <v>43918</v>
      </c>
      <c r="B197041" s="187">
        <v>1</v>
      </c>
      <c r="C197041" s="187">
        <v>2703.9970683995898</v>
      </c>
      <c r="D197041" s="187">
        <v>2020.1</v>
      </c>
    </row>
    <row r="197042" spans="1:4">
      <c r="A197042" s="240">
        <v>43919</v>
      </c>
      <c r="B197042" s="187">
        <v>15</v>
      </c>
      <c r="C197042" s="187">
        <v>2921.98785009843</v>
      </c>
      <c r="D197042" s="187">
        <v>2020.1</v>
      </c>
    </row>
    <row r="197043" spans="1:4">
      <c r="A197043" s="240">
        <v>43919</v>
      </c>
      <c r="B197043" s="187">
        <v>14</v>
      </c>
      <c r="C197043" s="187">
        <v>2784.57287029394</v>
      </c>
      <c r="D197043" s="187">
        <v>2020.1</v>
      </c>
    </row>
    <row r="197044" spans="1:4">
      <c r="A197044" s="240">
        <v>43919</v>
      </c>
      <c r="B197044" s="187">
        <v>13</v>
      </c>
      <c r="C197044" s="187">
        <v>2727.83290381799</v>
      </c>
      <c r="D197044" s="187">
        <v>2020.1</v>
      </c>
    </row>
    <row r="197045" spans="1:4">
      <c r="A197045" s="240">
        <v>43919</v>
      </c>
      <c r="B197045" s="187">
        <v>12</v>
      </c>
      <c r="C197045" s="187">
        <v>2688.8904568254002</v>
      </c>
      <c r="D197045" s="187">
        <v>2020.1</v>
      </c>
    </row>
    <row r="197046" spans="1:4">
      <c r="A197046" s="240">
        <v>43919</v>
      </c>
      <c r="B197046" s="187">
        <v>11</v>
      </c>
      <c r="C197046" s="187">
        <v>2767.3247989604802</v>
      </c>
      <c r="D197046" s="187">
        <v>2020.1</v>
      </c>
    </row>
    <row r="197047" spans="1:4">
      <c r="A197047" s="240">
        <v>43919</v>
      </c>
      <c r="B197047" s="187">
        <v>10</v>
      </c>
      <c r="C197047" s="187">
        <v>2751.7664044788298</v>
      </c>
      <c r="D197047" s="187">
        <v>2020.1</v>
      </c>
    </row>
    <row r="197048" spans="1:4">
      <c r="A197048" s="240">
        <v>43919</v>
      </c>
      <c r="B197048" s="187">
        <v>9</v>
      </c>
      <c r="C197048" s="187">
        <v>2717.8926815557102</v>
      </c>
      <c r="D197048" s="187">
        <v>2020.1</v>
      </c>
    </row>
    <row r="197049" spans="1:4">
      <c r="A197049" s="240">
        <v>43919</v>
      </c>
      <c r="B197049" s="187">
        <v>8</v>
      </c>
      <c r="C197049" s="187">
        <v>2723.69012652222</v>
      </c>
      <c r="D197049" s="187">
        <v>2020.1</v>
      </c>
    </row>
    <row r="197050" spans="1:4">
      <c r="A197050" s="240">
        <v>43919</v>
      </c>
      <c r="B197050" s="187">
        <v>7</v>
      </c>
      <c r="C197050" s="187">
        <v>2748.6003448967099</v>
      </c>
      <c r="D197050" s="187">
        <v>2020.1</v>
      </c>
    </row>
    <row r="197051" spans="1:4">
      <c r="A197051" s="240">
        <v>43919</v>
      </c>
      <c r="B197051" s="187">
        <v>6</v>
      </c>
      <c r="C197051" s="187">
        <v>2802.5105632712002</v>
      </c>
      <c r="D197051" s="187">
        <v>2020.1</v>
      </c>
    </row>
    <row r="197052" spans="1:4">
      <c r="A197052" s="240">
        <v>43919</v>
      </c>
      <c r="B197052" s="187">
        <v>5</v>
      </c>
      <c r="C197052" s="187">
        <v>2766.5780816156998</v>
      </c>
      <c r="D197052" s="187">
        <v>2020.1</v>
      </c>
    </row>
    <row r="197053" spans="1:4">
      <c r="A197053" s="240">
        <v>43919</v>
      </c>
      <c r="B197053" s="187">
        <v>4</v>
      </c>
      <c r="C197053" s="187">
        <v>2919.9744320705599</v>
      </c>
      <c r="D197053" s="187">
        <v>2020.1</v>
      </c>
    </row>
    <row r="197054" spans="1:4">
      <c r="A197054" s="240">
        <v>43919</v>
      </c>
      <c r="B197054" s="187">
        <v>3</v>
      </c>
      <c r="C197054" s="187">
        <v>2690.1682274919399</v>
      </c>
      <c r="D197054" s="187">
        <v>2020.1</v>
      </c>
    </row>
    <row r="197055" spans="1:4">
      <c r="A197055" s="240">
        <v>43919</v>
      </c>
      <c r="B197055" s="187">
        <v>2</v>
      </c>
      <c r="C197055" s="187">
        <v>2716.3620229133098</v>
      </c>
      <c r="D197055" s="187">
        <v>2020.1</v>
      </c>
    </row>
    <row r="197056" spans="1:4">
      <c r="A197056" s="240">
        <v>43919</v>
      </c>
      <c r="B197056" s="187">
        <v>1</v>
      </c>
      <c r="C197056" s="187">
        <v>2788.7853807059701</v>
      </c>
      <c r="D197056" s="187">
        <v>2020.1</v>
      </c>
    </row>
    <row r="197057" spans="1:4">
      <c r="A197057" s="240">
        <v>43919</v>
      </c>
      <c r="B197057" s="187">
        <v>35</v>
      </c>
      <c r="C197057" s="187">
        <v>3752.6476456109699</v>
      </c>
      <c r="D197057" s="187">
        <v>2020.1</v>
      </c>
    </row>
    <row r="197058" spans="1:4">
      <c r="A197058" s="240">
        <v>43919</v>
      </c>
      <c r="B197058" s="187">
        <v>31</v>
      </c>
      <c r="C197058" s="187">
        <v>3688.7510465027499</v>
      </c>
      <c r="D197058" s="187">
        <v>2020.1</v>
      </c>
    </row>
    <row r="197059" spans="1:4">
      <c r="A197059" s="240">
        <v>43919</v>
      </c>
      <c r="B197059" s="187">
        <v>30</v>
      </c>
      <c r="C197059" s="187">
        <v>3607.2125949722299</v>
      </c>
      <c r="D197059" s="187">
        <v>2020.1</v>
      </c>
    </row>
    <row r="197060" spans="1:4">
      <c r="A197060" s="240">
        <v>43919</v>
      </c>
      <c r="B197060" s="187">
        <v>29</v>
      </c>
      <c r="C197060" s="187">
        <v>3552.0580133253202</v>
      </c>
      <c r="D197060" s="187">
        <v>2020.1</v>
      </c>
    </row>
    <row r="197061" spans="1:4">
      <c r="A197061" s="240">
        <v>43919</v>
      </c>
      <c r="B197061" s="187">
        <v>28</v>
      </c>
      <c r="C197061" s="187">
        <v>3607.6802466600502</v>
      </c>
      <c r="D197061" s="187">
        <v>2020.1</v>
      </c>
    </row>
    <row r="197062" spans="1:4">
      <c r="A197062" s="240">
        <v>43919</v>
      </c>
      <c r="B197062" s="187">
        <v>27</v>
      </c>
      <c r="C197062" s="187">
        <v>3637.4831431787002</v>
      </c>
      <c r="D197062" s="187">
        <v>2020.1</v>
      </c>
    </row>
    <row r="197063" spans="1:4">
      <c r="A197063" s="240">
        <v>43919</v>
      </c>
      <c r="B197063" s="187">
        <v>26</v>
      </c>
      <c r="C197063" s="187">
        <v>3689.8182465393502</v>
      </c>
      <c r="D197063" s="187">
        <v>2020.1</v>
      </c>
    </row>
    <row r="197064" spans="1:4">
      <c r="A197064" s="240">
        <v>43919</v>
      </c>
      <c r="B197064" s="187">
        <v>25</v>
      </c>
      <c r="C197064" s="187">
        <v>3653.49129259232</v>
      </c>
      <c r="D197064" s="187">
        <v>2020.1</v>
      </c>
    </row>
    <row r="197065" spans="1:4">
      <c r="A197065" s="240">
        <v>43919</v>
      </c>
      <c r="B197065" s="187">
        <v>45</v>
      </c>
      <c r="C197065" s="187">
        <v>2782.2091115466501</v>
      </c>
      <c r="D197065" s="187">
        <v>2020.1</v>
      </c>
    </row>
    <row r="197066" spans="1:4">
      <c r="A197066" s="240">
        <v>43919</v>
      </c>
      <c r="B197066" s="187">
        <v>44</v>
      </c>
      <c r="C197066" s="187">
        <v>2903.4704253125201</v>
      </c>
      <c r="D197066" s="187">
        <v>2020.1</v>
      </c>
    </row>
    <row r="197067" spans="1:4">
      <c r="A197067" s="240">
        <v>43919</v>
      </c>
      <c r="B197067" s="187">
        <v>43</v>
      </c>
      <c r="C197067" s="187">
        <v>2977.5831987205001</v>
      </c>
      <c r="D197067" s="187">
        <v>2020.1</v>
      </c>
    </row>
    <row r="197068" spans="1:4">
      <c r="A197068" s="240">
        <v>43919</v>
      </c>
      <c r="B197068" s="187">
        <v>42</v>
      </c>
      <c r="C197068" s="187">
        <v>3079.0248042388498</v>
      </c>
      <c r="D197068" s="187">
        <v>2020.1</v>
      </c>
    </row>
    <row r="197069" spans="1:4">
      <c r="A197069" s="240">
        <v>43919</v>
      </c>
      <c r="B197069" s="187">
        <v>41</v>
      </c>
      <c r="C197069" s="187">
        <v>3264.86276021206</v>
      </c>
      <c r="D197069" s="187">
        <v>2020.1</v>
      </c>
    </row>
    <row r="197070" spans="1:4">
      <c r="A197070" s="240">
        <v>43919</v>
      </c>
      <c r="B197070" s="187">
        <v>40</v>
      </c>
      <c r="C197070" s="187">
        <v>3402.3718840749002</v>
      </c>
      <c r="D197070" s="187">
        <v>2020.1</v>
      </c>
    </row>
    <row r="197071" spans="1:4">
      <c r="A197071" s="240">
        <v>43919</v>
      </c>
      <c r="B197071" s="187">
        <v>39</v>
      </c>
      <c r="C197071" s="187">
        <v>3564.4846574828798</v>
      </c>
      <c r="D197071" s="187">
        <v>2020.1</v>
      </c>
    </row>
    <row r="197072" spans="1:4">
      <c r="A197072" s="240">
        <v>43919</v>
      </c>
      <c r="B197072" s="187">
        <v>38</v>
      </c>
      <c r="C197072" s="187">
        <v>3519.2715041338001</v>
      </c>
      <c r="D197072" s="187">
        <v>2020.1</v>
      </c>
    </row>
    <row r="197073" spans="1:4">
      <c r="A197073" s="240">
        <v>43919</v>
      </c>
      <c r="B197073" s="187">
        <v>37</v>
      </c>
      <c r="C197073" s="187">
        <v>3529.1088852760699</v>
      </c>
      <c r="D197073" s="187">
        <v>2020.1</v>
      </c>
    </row>
    <row r="197074" spans="1:4">
      <c r="A197074" s="240">
        <v>43919</v>
      </c>
      <c r="B197074" s="187">
        <v>36</v>
      </c>
      <c r="C197074" s="187">
        <v>3636.70799617177</v>
      </c>
      <c r="D197074" s="187">
        <v>2020.1</v>
      </c>
    </row>
    <row r="197075" spans="1:4">
      <c r="A197075" s="240">
        <v>43919</v>
      </c>
      <c r="B197075" s="187">
        <v>34</v>
      </c>
      <c r="C197075" s="187">
        <v>3847.2003558736201</v>
      </c>
      <c r="D197075" s="187">
        <v>2020.1</v>
      </c>
    </row>
    <row r="197076" spans="1:4">
      <c r="A197076" s="240">
        <v>43919</v>
      </c>
      <c r="B197076" s="187">
        <v>33</v>
      </c>
      <c r="C197076" s="187">
        <v>3847.3335558669901</v>
      </c>
      <c r="D197076" s="187">
        <v>2020.1</v>
      </c>
    </row>
    <row r="197077" spans="1:4">
      <c r="A197077" s="240">
        <v>43919</v>
      </c>
      <c r="B197077" s="187">
        <v>32</v>
      </c>
      <c r="C197077" s="187">
        <v>3764.8880320901799</v>
      </c>
      <c r="D197077" s="187">
        <v>2020.1</v>
      </c>
    </row>
    <row r="197078" spans="1:4">
      <c r="A197078" s="240">
        <v>43919</v>
      </c>
      <c r="B197078" s="187">
        <v>24</v>
      </c>
      <c r="C197078" s="187">
        <v>3632.9371939007501</v>
      </c>
      <c r="D197078" s="187">
        <v>2020.1</v>
      </c>
    </row>
    <row r="197079" spans="1:4">
      <c r="A197079" s="240">
        <v>43919</v>
      </c>
      <c r="B197079" s="187">
        <v>23</v>
      </c>
      <c r="C197079" s="187">
        <v>3615.9576912212301</v>
      </c>
      <c r="D197079" s="187">
        <v>2020.1</v>
      </c>
    </row>
    <row r="197080" spans="1:4">
      <c r="A197080" s="240">
        <v>43919</v>
      </c>
      <c r="B197080" s="187">
        <v>22</v>
      </c>
      <c r="C197080" s="187">
        <v>3487.8566908891498</v>
      </c>
      <c r="D197080" s="187">
        <v>2020.1</v>
      </c>
    </row>
    <row r="197081" spans="1:4">
      <c r="A197081" s="240">
        <v>43919</v>
      </c>
      <c r="B197081" s="187">
        <v>21</v>
      </c>
      <c r="C197081" s="187">
        <v>3363.6839117900499</v>
      </c>
      <c r="D197081" s="187">
        <v>2020.1</v>
      </c>
    </row>
    <row r="197082" spans="1:4">
      <c r="A197082" s="240">
        <v>43919</v>
      </c>
      <c r="B197082" s="187">
        <v>20</v>
      </c>
      <c r="C197082" s="187">
        <v>3285.22294425168</v>
      </c>
      <c r="D197082" s="187">
        <v>2020.1</v>
      </c>
    </row>
    <row r="197083" spans="1:4">
      <c r="A197083" s="240">
        <v>43919</v>
      </c>
      <c r="B197083" s="187">
        <v>19</v>
      </c>
      <c r="C197083" s="187">
        <v>3210.3566571466699</v>
      </c>
      <c r="D197083" s="187">
        <v>2020.1</v>
      </c>
    </row>
    <row r="197084" spans="1:4">
      <c r="A197084" s="240">
        <v>43919</v>
      </c>
      <c r="B197084" s="187">
        <v>46</v>
      </c>
      <c r="C197084" s="187">
        <v>2665.9477977807801</v>
      </c>
      <c r="D197084" s="187">
        <v>2020.1</v>
      </c>
    </row>
    <row r="197085" spans="1:4">
      <c r="A197085" s="240">
        <v>43919</v>
      </c>
      <c r="B197085" s="187">
        <v>18</v>
      </c>
      <c r="C197085" s="187">
        <v>3148.85882272548</v>
      </c>
      <c r="D197085" s="187">
        <v>2020.1</v>
      </c>
    </row>
    <row r="197086" spans="1:4">
      <c r="A197086" s="240">
        <v>43919</v>
      </c>
      <c r="B197086" s="187">
        <v>17</v>
      </c>
      <c r="C197086" s="187">
        <v>3097.6354635749899</v>
      </c>
      <c r="D197086" s="187">
        <v>2020.1</v>
      </c>
    </row>
    <row r="197087" spans="1:4">
      <c r="A197087" s="240">
        <v>43919</v>
      </c>
      <c r="B197087" s="187">
        <v>16</v>
      </c>
      <c r="C197087" s="187">
        <v>2999.4236945625098</v>
      </c>
      <c r="D197087" s="187">
        <v>2020.1</v>
      </c>
    </row>
    <row r="197088" spans="1:4">
      <c r="A197088" s="240">
        <v>43920</v>
      </c>
      <c r="B197088" s="187">
        <v>48</v>
      </c>
      <c r="C197088" s="187">
        <v>2734.72955357401</v>
      </c>
      <c r="D197088" s="187">
        <v>2020.1</v>
      </c>
    </row>
    <row r="197089" spans="1:4">
      <c r="A197089" s="240">
        <v>43920</v>
      </c>
      <c r="B197089" s="187">
        <v>47</v>
      </c>
      <c r="C197089" s="187">
        <v>2825.6890425673</v>
      </c>
      <c r="D197089" s="187">
        <v>2020.1</v>
      </c>
    </row>
    <row r="197090" spans="1:4">
      <c r="A197090" s="240">
        <v>43920</v>
      </c>
      <c r="B197090" s="187">
        <v>46</v>
      </c>
      <c r="C197090" s="187">
        <v>2951.31969945024</v>
      </c>
      <c r="D197090" s="187">
        <v>2020.1</v>
      </c>
    </row>
    <row r="197091" spans="1:4">
      <c r="A197091" s="240">
        <v>43920</v>
      </c>
      <c r="B197091" s="187">
        <v>45</v>
      </c>
      <c r="C197091" s="187">
        <v>3056.5540058783199</v>
      </c>
      <c r="D197091" s="187">
        <v>2020.1</v>
      </c>
    </row>
    <row r="197092" spans="1:4">
      <c r="A197092" s="240">
        <v>43920</v>
      </c>
      <c r="B197092" s="187">
        <v>44</v>
      </c>
      <c r="C197092" s="187">
        <v>3203.1171444167599</v>
      </c>
      <c r="D197092" s="187">
        <v>2020.1</v>
      </c>
    </row>
    <row r="197093" spans="1:4">
      <c r="A197093" s="240">
        <v>43920</v>
      </c>
      <c r="B197093" s="187">
        <v>43</v>
      </c>
      <c r="C197093" s="187">
        <v>3360.6532756174001</v>
      </c>
      <c r="D197093" s="187">
        <v>2020.1</v>
      </c>
    </row>
    <row r="197094" spans="1:4">
      <c r="A197094" s="240">
        <v>43920</v>
      </c>
      <c r="B197094" s="187">
        <v>42</v>
      </c>
      <c r="C197094" s="187">
        <v>3479.18940681803</v>
      </c>
      <c r="D197094" s="187">
        <v>2020.1</v>
      </c>
    </row>
    <row r="197095" spans="1:4">
      <c r="A197095" s="240">
        <v>43920</v>
      </c>
      <c r="B197095" s="187">
        <v>41</v>
      </c>
      <c r="C197095" s="187">
        <v>3542.6175086674898</v>
      </c>
      <c r="D197095" s="187">
        <v>2020.1</v>
      </c>
    </row>
    <row r="197096" spans="1:4">
      <c r="A197096" s="240">
        <v>43920</v>
      </c>
      <c r="B197096" s="187">
        <v>40</v>
      </c>
      <c r="C197096" s="187">
        <v>3447.04851587024</v>
      </c>
      <c r="D197096" s="187">
        <v>2020.1</v>
      </c>
    </row>
    <row r="197097" spans="1:4">
      <c r="A197097" s="240">
        <v>43920</v>
      </c>
      <c r="B197097" s="187">
        <v>39</v>
      </c>
      <c r="C197097" s="187">
        <v>3474.7806526271802</v>
      </c>
      <c r="D197097" s="187">
        <v>2020.1</v>
      </c>
    </row>
    <row r="197098" spans="1:4">
      <c r="A197098" s="240">
        <v>43920</v>
      </c>
      <c r="B197098" s="187">
        <v>38</v>
      </c>
      <c r="C197098" s="187">
        <v>3562.1190827355099</v>
      </c>
      <c r="D197098" s="187">
        <v>2020.1</v>
      </c>
    </row>
    <row r="197099" spans="1:4">
      <c r="A197099" s="240">
        <v>43920</v>
      </c>
      <c r="B197099" s="187">
        <v>37</v>
      </c>
      <c r="C197099" s="187">
        <v>3631.8362900192401</v>
      </c>
      <c r="D197099" s="187">
        <v>2020.1</v>
      </c>
    </row>
    <row r="197100" spans="1:4">
      <c r="A197100" s="240">
        <v>43920</v>
      </c>
      <c r="B197100" s="187">
        <v>36</v>
      </c>
      <c r="C197100" s="187">
        <v>3680.7292711781602</v>
      </c>
      <c r="D197100" s="187">
        <v>2020.1</v>
      </c>
    </row>
    <row r="197101" spans="1:4">
      <c r="A197101" s="240">
        <v>43920</v>
      </c>
      <c r="B197101" s="187">
        <v>35</v>
      </c>
      <c r="C197101" s="187">
        <v>3653.9142716198799</v>
      </c>
      <c r="D197101" s="187">
        <v>2020.1</v>
      </c>
    </row>
    <row r="197102" spans="1:4">
      <c r="A197102" s="240">
        <v>43920</v>
      </c>
      <c r="B197102" s="187">
        <v>34</v>
      </c>
      <c r="C197102" s="187">
        <v>3527.3898073925102</v>
      </c>
      <c r="D197102" s="187">
        <v>2020.1</v>
      </c>
    </row>
    <row r="197103" spans="1:4">
      <c r="A197103" s="240">
        <v>43920</v>
      </c>
      <c r="B197103" s="187">
        <v>33</v>
      </c>
      <c r="C197103" s="187">
        <v>3449.11233356396</v>
      </c>
      <c r="D197103" s="187">
        <v>2020.1</v>
      </c>
    </row>
    <row r="197104" spans="1:4">
      <c r="A197104" s="240">
        <v>43920</v>
      </c>
      <c r="B197104" s="187">
        <v>32</v>
      </c>
      <c r="C197104" s="187">
        <v>3408.4885642299701</v>
      </c>
      <c r="D197104" s="187">
        <v>2020.1</v>
      </c>
    </row>
    <row r="197105" spans="1:4">
      <c r="A197105" s="240">
        <v>43920</v>
      </c>
      <c r="B197105" s="187">
        <v>31</v>
      </c>
      <c r="C197105" s="187">
        <v>3408.5413524084202</v>
      </c>
      <c r="D197105" s="187">
        <v>2020.1</v>
      </c>
    </row>
    <row r="197106" spans="1:4">
      <c r="A197106" s="240">
        <v>43920</v>
      </c>
      <c r="B197106" s="187">
        <v>30</v>
      </c>
      <c r="C197106" s="187">
        <v>3413.9573097505199</v>
      </c>
      <c r="D197106" s="187">
        <v>2020.1</v>
      </c>
    </row>
    <row r="197107" spans="1:4">
      <c r="A197107" s="240">
        <v>43920</v>
      </c>
      <c r="B197107" s="187">
        <v>29</v>
      </c>
      <c r="C197107" s="187">
        <v>3442.2302490219499</v>
      </c>
      <c r="D197107" s="187">
        <v>2020.1</v>
      </c>
    </row>
    <row r="197108" spans="1:4">
      <c r="A197108" s="240">
        <v>43920</v>
      </c>
      <c r="B197108" s="187">
        <v>28</v>
      </c>
      <c r="C197108" s="187">
        <v>3484.0987857217501</v>
      </c>
      <c r="D197108" s="187">
        <v>2020.1</v>
      </c>
    </row>
    <row r="197109" spans="1:4">
      <c r="A197109" s="240">
        <v>43920</v>
      </c>
      <c r="B197109" s="187">
        <v>27</v>
      </c>
      <c r="C197109" s="187">
        <v>3531.0242737256799</v>
      </c>
      <c r="D197109" s="187">
        <v>2020.1</v>
      </c>
    </row>
    <row r="197110" spans="1:4">
      <c r="A197110" s="240">
        <v>43920</v>
      </c>
      <c r="B197110" s="187">
        <v>26</v>
      </c>
      <c r="C197110" s="187">
        <v>3530.0253321908699</v>
      </c>
      <c r="D197110" s="187">
        <v>2020.1</v>
      </c>
    </row>
    <row r="197111" spans="1:4">
      <c r="A197111" s="240">
        <v>43920</v>
      </c>
      <c r="B197111" s="187">
        <v>25</v>
      </c>
      <c r="C197111" s="187">
        <v>3480.4415283000098</v>
      </c>
      <c r="D197111" s="187">
        <v>2020.1</v>
      </c>
    </row>
    <row r="197112" spans="1:4">
      <c r="A197112" s="240">
        <v>43920</v>
      </c>
      <c r="B197112" s="187">
        <v>24</v>
      </c>
      <c r="C197112" s="187">
        <v>3387.5579458318598</v>
      </c>
      <c r="D197112" s="187">
        <v>2020.1</v>
      </c>
    </row>
    <row r="197113" spans="1:4">
      <c r="A197113" s="240">
        <v>43920</v>
      </c>
      <c r="B197113" s="187">
        <v>23</v>
      </c>
      <c r="C197113" s="187">
        <v>3339.0541408567501</v>
      </c>
      <c r="D197113" s="187">
        <v>2020.1</v>
      </c>
    </row>
    <row r="197114" spans="1:4">
      <c r="A197114" s="240">
        <v>43920</v>
      </c>
      <c r="B197114" s="187">
        <v>22</v>
      </c>
      <c r="C197114" s="187">
        <v>3306.6031594276301</v>
      </c>
      <c r="D197114" s="187">
        <v>2020.1</v>
      </c>
    </row>
    <row r="197115" spans="1:4">
      <c r="A197115" s="240">
        <v>43920</v>
      </c>
      <c r="B197115" s="187">
        <v>21</v>
      </c>
      <c r="C197115" s="187">
        <v>3287.7787778584102</v>
      </c>
      <c r="D197115" s="187">
        <v>2020.1</v>
      </c>
    </row>
    <row r="197116" spans="1:4">
      <c r="A197116" s="240">
        <v>43920</v>
      </c>
      <c r="B197116" s="187">
        <v>20</v>
      </c>
      <c r="C197116" s="187">
        <v>3263.8986361146599</v>
      </c>
      <c r="D197116" s="187">
        <v>2020.1</v>
      </c>
    </row>
    <row r="197117" spans="1:4">
      <c r="A197117" s="240">
        <v>43920</v>
      </c>
      <c r="B197117" s="187">
        <v>19</v>
      </c>
      <c r="C197117" s="187">
        <v>3249.1036795099699</v>
      </c>
      <c r="D197117" s="187">
        <v>2020.1</v>
      </c>
    </row>
    <row r="197118" spans="1:4">
      <c r="A197118" s="240">
        <v>43920</v>
      </c>
      <c r="B197118" s="187">
        <v>18</v>
      </c>
      <c r="C197118" s="187">
        <v>3158.7712325430998</v>
      </c>
      <c r="D197118" s="187">
        <v>2020.1</v>
      </c>
    </row>
    <row r="197119" spans="1:4">
      <c r="A197119" s="240">
        <v>43920</v>
      </c>
      <c r="B197119" s="187">
        <v>17</v>
      </c>
      <c r="C197119" s="187">
        <v>3059.6156012367701</v>
      </c>
      <c r="D197119" s="187">
        <v>2020.1</v>
      </c>
    </row>
    <row r="197120" spans="1:4">
      <c r="A197120" s="240">
        <v>43920</v>
      </c>
      <c r="B197120" s="187">
        <v>16</v>
      </c>
      <c r="C197120" s="187">
        <v>2918.6575339554602</v>
      </c>
      <c r="D197120" s="187">
        <v>2020.1</v>
      </c>
    </row>
    <row r="197121" spans="1:4">
      <c r="A197121" s="240">
        <v>43920</v>
      </c>
      <c r="B197121" s="187">
        <v>15</v>
      </c>
      <c r="C197121" s="187">
        <v>2838.6259342235498</v>
      </c>
      <c r="D197121" s="187">
        <v>2020.1</v>
      </c>
    </row>
    <row r="197122" spans="1:4">
      <c r="A197122" s="240">
        <v>43920</v>
      </c>
      <c r="B197122" s="187">
        <v>14</v>
      </c>
      <c r="C197122" s="187">
        <v>2717.3357267719002</v>
      </c>
      <c r="D197122" s="187">
        <v>2020.1</v>
      </c>
    </row>
    <row r="197123" spans="1:4">
      <c r="A197123" s="240">
        <v>43920</v>
      </c>
      <c r="B197123" s="187">
        <v>13</v>
      </c>
      <c r="C197123" s="187">
        <v>2657.9335656104199</v>
      </c>
      <c r="D197123" s="187">
        <v>2020.1</v>
      </c>
    </row>
    <row r="197124" spans="1:4">
      <c r="A197124" s="240">
        <v>43920</v>
      </c>
      <c r="B197124" s="187">
        <v>12</v>
      </c>
      <c r="C197124" s="187">
        <v>2548.2083830451802</v>
      </c>
      <c r="D197124" s="187">
        <v>2020.1</v>
      </c>
    </row>
    <row r="197125" spans="1:4">
      <c r="A197125" s="240">
        <v>43920</v>
      </c>
      <c r="B197125" s="187">
        <v>11</v>
      </c>
      <c r="C197125" s="187">
        <v>2493.85254359702</v>
      </c>
      <c r="D197125" s="187">
        <v>2020.1</v>
      </c>
    </row>
    <row r="197126" spans="1:4">
      <c r="A197126" s="240">
        <v>43920</v>
      </c>
      <c r="B197126" s="187">
        <v>10</v>
      </c>
      <c r="C197126" s="187">
        <v>2422.1678720384898</v>
      </c>
      <c r="D197126" s="187">
        <v>2020.1</v>
      </c>
    </row>
    <row r="197127" spans="1:4">
      <c r="A197127" s="240">
        <v>43920</v>
      </c>
      <c r="B197127" s="187">
        <v>9</v>
      </c>
      <c r="C197127" s="187">
        <v>2436.0328353495001</v>
      </c>
      <c r="D197127" s="187">
        <v>2020.1</v>
      </c>
    </row>
    <row r="197128" spans="1:4">
      <c r="A197128" s="240">
        <v>43920</v>
      </c>
      <c r="B197128" s="187">
        <v>8</v>
      </c>
      <c r="C197128" s="187">
        <v>2453.2266307708701</v>
      </c>
      <c r="D197128" s="187">
        <v>2020.1</v>
      </c>
    </row>
    <row r="197129" spans="1:4">
      <c r="A197129" s="240">
        <v>43920</v>
      </c>
      <c r="B197129" s="187">
        <v>7</v>
      </c>
      <c r="C197129" s="187">
        <v>2473.89779866051</v>
      </c>
      <c r="D197129" s="187">
        <v>2020.1</v>
      </c>
    </row>
    <row r="197130" spans="1:4">
      <c r="A197130" s="240">
        <v>43920</v>
      </c>
      <c r="B197130" s="187">
        <v>6</v>
      </c>
      <c r="C197130" s="187">
        <v>2451.89779866051</v>
      </c>
      <c r="D197130" s="187">
        <v>2020.1</v>
      </c>
    </row>
    <row r="197131" spans="1:4">
      <c r="A197131" s="240">
        <v>43920</v>
      </c>
      <c r="B197131" s="187">
        <v>5</v>
      </c>
      <c r="C197131" s="187">
        <v>2427.4879445367401</v>
      </c>
      <c r="D197131" s="187">
        <v>2020.1</v>
      </c>
    </row>
    <row r="197132" spans="1:4">
      <c r="A197132" s="240">
        <v>43920</v>
      </c>
      <c r="B197132" s="187">
        <v>4</v>
      </c>
      <c r="C197132" s="187">
        <v>2384.0780904129801</v>
      </c>
      <c r="D197132" s="187">
        <v>2020.1</v>
      </c>
    </row>
    <row r="197133" spans="1:4">
      <c r="A197133" s="240">
        <v>43920</v>
      </c>
      <c r="B197133" s="187">
        <v>3</v>
      </c>
      <c r="C197133" s="187">
        <v>2406.05108307518</v>
      </c>
      <c r="D197133" s="187">
        <v>2020.1</v>
      </c>
    </row>
    <row r="197134" spans="1:4">
      <c r="A197134" s="240">
        <v>43920</v>
      </c>
      <c r="B197134" s="187">
        <v>2</v>
      </c>
      <c r="C197134" s="187">
        <v>2485.6952436270199</v>
      </c>
      <c r="D197134" s="187">
        <v>2020.1</v>
      </c>
    </row>
    <row r="197135" spans="1:4">
      <c r="A197135" s="240">
        <v>43920</v>
      </c>
      <c r="B197135" s="187">
        <v>1</v>
      </c>
      <c r="C197135" s="187">
        <v>2596.8215207039002</v>
      </c>
      <c r="D197135" s="187">
        <v>2020.1</v>
      </c>
    </row>
    <row r="197136" spans="1:4">
      <c r="A197136" s="240">
        <v>43921</v>
      </c>
      <c r="B197136" s="187">
        <v>16</v>
      </c>
      <c r="C197136" s="187">
        <v>2928.4264023784499</v>
      </c>
      <c r="D197136" s="187">
        <v>2020.1</v>
      </c>
    </row>
    <row r="197137" spans="1:4">
      <c r="A197137" s="240">
        <v>43921</v>
      </c>
      <c r="B197137" s="187">
        <v>15</v>
      </c>
      <c r="C197137" s="187">
        <v>2875.2498006204601</v>
      </c>
      <c r="D197137" s="187">
        <v>2020.1</v>
      </c>
    </row>
    <row r="197138" spans="1:4">
      <c r="A197138" s="240">
        <v>43921</v>
      </c>
      <c r="B197138" s="187">
        <v>14</v>
      </c>
      <c r="C197138" s="187">
        <v>2741.8392866458498</v>
      </c>
      <c r="D197138" s="187">
        <v>2020.1</v>
      </c>
    </row>
    <row r="197139" spans="1:4">
      <c r="A197139" s="240">
        <v>43921</v>
      </c>
      <c r="B197139" s="187">
        <v>13</v>
      </c>
      <c r="C197139" s="187">
        <v>2675.7200654604299</v>
      </c>
      <c r="D197139" s="187">
        <v>2020.1</v>
      </c>
    </row>
    <row r="197140" spans="1:4">
      <c r="A197140" s="240">
        <v>43921</v>
      </c>
      <c r="B197140" s="187">
        <v>12</v>
      </c>
      <c r="C197140" s="187">
        <v>2592.6255397781401</v>
      </c>
      <c r="D197140" s="187">
        <v>2020.1</v>
      </c>
    </row>
    <row r="197141" spans="1:4">
      <c r="A197141" s="240">
        <v>43921</v>
      </c>
      <c r="B197141" s="187">
        <v>11</v>
      </c>
      <c r="C197141" s="187">
        <v>2546.6255397781401</v>
      </c>
      <c r="D197141" s="187">
        <v>2020.1</v>
      </c>
    </row>
    <row r="197142" spans="1:4">
      <c r="A197142" s="240">
        <v>43921</v>
      </c>
      <c r="B197142" s="187">
        <v>10</v>
      </c>
      <c r="C197142" s="187">
        <v>2485.2967076677701</v>
      </c>
      <c r="D197142" s="187">
        <v>2020.1</v>
      </c>
    </row>
    <row r="197143" spans="1:4">
      <c r="A197143" s="240">
        <v>43921</v>
      </c>
      <c r="B197143" s="187">
        <v>9</v>
      </c>
      <c r="C197143" s="187">
        <v>2480.9948828952001</v>
      </c>
      <c r="D197143" s="187">
        <v>2020.1</v>
      </c>
    </row>
    <row r="197144" spans="1:4">
      <c r="A197144" s="240">
        <v>43921</v>
      </c>
      <c r="B197144" s="187">
        <v>8</v>
      </c>
      <c r="C197144" s="187">
        <v>2497.6930581226302</v>
      </c>
      <c r="D197144" s="187">
        <v>2020.1</v>
      </c>
    </row>
    <row r="197145" spans="1:4">
      <c r="A197145" s="240">
        <v>43921</v>
      </c>
      <c r="B197145" s="187">
        <v>7</v>
      </c>
      <c r="C197145" s="187">
        <v>2522.9948828952001</v>
      </c>
      <c r="D197145" s="187">
        <v>2020.1</v>
      </c>
    </row>
    <row r="197146" spans="1:4">
      <c r="A197146" s="240">
        <v>43921</v>
      </c>
      <c r="B197146" s="187">
        <v>6</v>
      </c>
      <c r="C197146" s="187">
        <v>2524.2967076677701</v>
      </c>
      <c r="D197146" s="187">
        <v>2020.1</v>
      </c>
    </row>
    <row r="197147" spans="1:4">
      <c r="A197147" s="240">
        <v>43921</v>
      </c>
      <c r="B197147" s="187">
        <v>5</v>
      </c>
      <c r="C197147" s="187">
        <v>2521.9408682195999</v>
      </c>
      <c r="D197147" s="187">
        <v>2020.1</v>
      </c>
    </row>
    <row r="197148" spans="1:4">
      <c r="A197148" s="240">
        <v>43921</v>
      </c>
      <c r="B197148" s="187">
        <v>4</v>
      </c>
      <c r="C197148" s="187">
        <v>2506.5850287714402</v>
      </c>
      <c r="D197148" s="187">
        <v>2020.1</v>
      </c>
    </row>
    <row r="197149" spans="1:4">
      <c r="A197149" s="240">
        <v>43921</v>
      </c>
      <c r="B197149" s="187">
        <v>44</v>
      </c>
      <c r="C197149" s="187">
        <v>2931.6693378386999</v>
      </c>
      <c r="D197149" s="187">
        <v>2020.1</v>
      </c>
    </row>
    <row r="197150" spans="1:4">
      <c r="A197150" s="240">
        <v>43921</v>
      </c>
      <c r="B197150" s="187">
        <v>43</v>
      </c>
      <c r="C197150" s="187">
        <v>3082.95765894237</v>
      </c>
      <c r="D197150" s="187">
        <v>2020.1</v>
      </c>
    </row>
    <row r="197151" spans="1:4">
      <c r="A197151" s="240">
        <v>43921</v>
      </c>
      <c r="B197151" s="187">
        <v>42</v>
      </c>
      <c r="C197151" s="187">
        <v>3202.9171479356701</v>
      </c>
      <c r="D197151" s="187">
        <v>2020.1</v>
      </c>
    </row>
    <row r="197152" spans="1:4">
      <c r="A197152" s="240">
        <v>43921</v>
      </c>
      <c r="B197152" s="187">
        <v>41</v>
      </c>
      <c r="C197152" s="187">
        <v>3303.1919653704399</v>
      </c>
      <c r="D197152" s="187">
        <v>2020.1</v>
      </c>
    </row>
    <row r="197153" spans="1:4">
      <c r="A197153" s="240">
        <v>43921</v>
      </c>
      <c r="B197153" s="187">
        <v>40</v>
      </c>
      <c r="C197153" s="187">
        <v>3215.1452140781198</v>
      </c>
      <c r="D197153" s="187">
        <v>2020.1</v>
      </c>
    </row>
    <row r="197154" spans="1:4">
      <c r="A197154" s="240">
        <v>43921</v>
      </c>
      <c r="B197154" s="187">
        <v>39</v>
      </c>
      <c r="C197154" s="187">
        <v>3225.1998845122298</v>
      </c>
      <c r="D197154" s="187">
        <v>2020.1</v>
      </c>
    </row>
    <row r="197155" spans="1:4">
      <c r="A197155" s="240">
        <v>43921</v>
      </c>
      <c r="B197155" s="187">
        <v>38</v>
      </c>
      <c r="C197155" s="187">
        <v>3287.09908726909</v>
      </c>
      <c r="D197155" s="187">
        <v>2020.1</v>
      </c>
    </row>
    <row r="197156" spans="1:4">
      <c r="A197156" s="240">
        <v>43921</v>
      </c>
      <c r="B197156" s="187">
        <v>37</v>
      </c>
      <c r="C197156" s="187">
        <v>3346.5544536005</v>
      </c>
      <c r="D197156" s="187">
        <v>2020.1</v>
      </c>
    </row>
    <row r="197157" spans="1:4">
      <c r="A197157" s="240">
        <v>43921</v>
      </c>
      <c r="B197157" s="187">
        <v>36</v>
      </c>
      <c r="C197157" s="187">
        <v>3399.7158520612602</v>
      </c>
      <c r="D197157" s="187">
        <v>2020.1</v>
      </c>
    </row>
    <row r="197158" spans="1:4">
      <c r="A197158" s="240">
        <v>43921</v>
      </c>
      <c r="B197158" s="187">
        <v>35</v>
      </c>
      <c r="C197158" s="187">
        <v>3366.1121317810398</v>
      </c>
      <c r="D197158" s="187">
        <v>2020.1</v>
      </c>
    </row>
    <row r="197159" spans="1:4">
      <c r="A197159" s="240">
        <v>43921</v>
      </c>
      <c r="B197159" s="187">
        <v>34</v>
      </c>
      <c r="C197159" s="187">
        <v>3250.1941061569901</v>
      </c>
      <c r="D197159" s="187">
        <v>2020.1</v>
      </c>
    </row>
    <row r="197160" spans="1:4">
      <c r="A197160" s="240">
        <v>43921</v>
      </c>
      <c r="B197160" s="187">
        <v>33</v>
      </c>
      <c r="C197160" s="187">
        <v>3130.8508445769398</v>
      </c>
      <c r="D197160" s="187">
        <v>2020.1</v>
      </c>
    </row>
    <row r="197161" spans="1:4">
      <c r="A197161" s="240">
        <v>43921</v>
      </c>
      <c r="B197161" s="187">
        <v>32</v>
      </c>
      <c r="C197161" s="187">
        <v>3048.1444138332499</v>
      </c>
      <c r="D197161" s="187">
        <v>2020.1</v>
      </c>
    </row>
    <row r="197162" spans="1:4">
      <c r="A197162" s="240">
        <v>43921</v>
      </c>
      <c r="B197162" s="187">
        <v>31</v>
      </c>
      <c r="C197162" s="187">
        <v>3084.7678736651101</v>
      </c>
      <c r="D197162" s="187">
        <v>2020.1</v>
      </c>
    </row>
    <row r="197163" spans="1:4">
      <c r="A197163" s="240">
        <v>43921</v>
      </c>
      <c r="B197163" s="187">
        <v>30</v>
      </c>
      <c r="C197163" s="187">
        <v>3079.48377761644</v>
      </c>
      <c r="D197163" s="187">
        <v>2020.1</v>
      </c>
    </row>
    <row r="197164" spans="1:4">
      <c r="A197164" s="240">
        <v>43921</v>
      </c>
      <c r="B197164" s="187">
        <v>29</v>
      </c>
      <c r="C197164" s="187">
        <v>3106.38209025062</v>
      </c>
      <c r="D197164" s="187">
        <v>2020.1</v>
      </c>
    </row>
    <row r="197165" spans="1:4">
      <c r="A197165" s="240">
        <v>43921</v>
      </c>
      <c r="B197165" s="187">
        <v>28</v>
      </c>
      <c r="C197165" s="187">
        <v>3179.0450379915301</v>
      </c>
      <c r="D197165" s="187">
        <v>2020.1</v>
      </c>
    </row>
    <row r="197166" spans="1:4">
      <c r="A197166" s="240">
        <v>43921</v>
      </c>
      <c r="B197166" s="187">
        <v>27</v>
      </c>
      <c r="C197166" s="187">
        <v>3261.9423275280601</v>
      </c>
      <c r="D197166" s="187">
        <v>2020.1</v>
      </c>
    </row>
    <row r="197167" spans="1:4">
      <c r="A197167" s="240">
        <v>43921</v>
      </c>
      <c r="B197167" s="187">
        <v>26</v>
      </c>
      <c r="C197167" s="187">
        <v>3284.4236243549599</v>
      </c>
      <c r="D197167" s="187">
        <v>2020.1</v>
      </c>
    </row>
    <row r="197168" spans="1:4">
      <c r="A197168" s="240">
        <v>43921</v>
      </c>
      <c r="B197168" s="187">
        <v>25</v>
      </c>
      <c r="C197168" s="187">
        <v>3296.1040001234101</v>
      </c>
      <c r="D197168" s="187">
        <v>2020.1</v>
      </c>
    </row>
    <row r="197169" spans="1:4">
      <c r="A197169" s="240">
        <v>43921</v>
      </c>
      <c r="B197169" s="187">
        <v>24</v>
      </c>
      <c r="C197169" s="187">
        <v>3239.7582589873</v>
      </c>
      <c r="D197169" s="187">
        <v>2020.1</v>
      </c>
    </row>
    <row r="197170" spans="1:4">
      <c r="A197170" s="240">
        <v>43921</v>
      </c>
      <c r="B197170" s="187">
        <v>23</v>
      </c>
      <c r="C197170" s="187">
        <v>3225.8544948009899</v>
      </c>
      <c r="D197170" s="187">
        <v>2020.1</v>
      </c>
    </row>
    <row r="197171" spans="1:4">
      <c r="A197171" s="240">
        <v>43921</v>
      </c>
      <c r="B197171" s="187">
        <v>22</v>
      </c>
      <c r="C197171" s="187">
        <v>3212.16863211286</v>
      </c>
      <c r="D197171" s="187">
        <v>2020.1</v>
      </c>
    </row>
    <row r="197172" spans="1:4">
      <c r="A197172" s="240">
        <v>43921</v>
      </c>
      <c r="B197172" s="187">
        <v>21</v>
      </c>
      <c r="C197172" s="187">
        <v>3213.6176380817701</v>
      </c>
      <c r="D197172" s="187">
        <v>2020.1</v>
      </c>
    </row>
    <row r="197173" spans="1:4">
      <c r="A197173" s="240">
        <v>43921</v>
      </c>
      <c r="B197173" s="187">
        <v>20</v>
      </c>
      <c r="C197173" s="187">
        <v>3199.45358322723</v>
      </c>
      <c r="D197173" s="187">
        <v>2020.1</v>
      </c>
    </row>
    <row r="197174" spans="1:4">
      <c r="A197174" s="240">
        <v>43921</v>
      </c>
      <c r="B197174" s="187">
        <v>19</v>
      </c>
      <c r="C197174" s="187">
        <v>3172.1695932811899</v>
      </c>
      <c r="D197174" s="187">
        <v>2020.1</v>
      </c>
    </row>
    <row r="197175" spans="1:4">
      <c r="A197175" s="240">
        <v>43921</v>
      </c>
      <c r="B197175" s="187">
        <v>18</v>
      </c>
      <c r="C197175" s="187">
        <v>3122.40622003914</v>
      </c>
      <c r="D197175" s="187">
        <v>2020.1</v>
      </c>
    </row>
    <row r="197176" spans="1:4">
      <c r="A197176" s="240">
        <v>43921</v>
      </c>
      <c r="B197176" s="187">
        <v>17</v>
      </c>
      <c r="C197176" s="187">
        <v>3057.74027374038</v>
      </c>
      <c r="D197176" s="187">
        <v>2020.1</v>
      </c>
    </row>
    <row r="197177" spans="1:4">
      <c r="A197177" s="240">
        <v>43921</v>
      </c>
      <c r="B197177" s="187">
        <v>3</v>
      </c>
      <c r="C197177" s="187">
        <v>2535.5175104269401</v>
      </c>
      <c r="D197177" s="187">
        <v>2020.1</v>
      </c>
    </row>
    <row r="197178" spans="1:4">
      <c r="A197178" s="240">
        <v>43921</v>
      </c>
      <c r="B197178" s="187">
        <v>2</v>
      </c>
      <c r="C197178" s="187">
        <v>2587.4499920824501</v>
      </c>
      <c r="D197178" s="187">
        <v>2020.1</v>
      </c>
    </row>
    <row r="197179" spans="1:4">
      <c r="A197179" s="240">
        <v>43921</v>
      </c>
      <c r="B197179" s="187">
        <v>1</v>
      </c>
      <c r="C197179" s="187">
        <v>2658.5897728282298</v>
      </c>
      <c r="D197179" s="187">
        <v>2020.1</v>
      </c>
    </row>
    <row r="197180" spans="1:4">
      <c r="A197180" s="240">
        <v>43921</v>
      </c>
      <c r="B197180" s="187">
        <v>48</v>
      </c>
      <c r="C197180" s="187">
        <v>2454.5025497551201</v>
      </c>
      <c r="D197180" s="187">
        <v>2020.1</v>
      </c>
    </row>
    <row r="197181" spans="1:4">
      <c r="A197181" s="240">
        <v>43921</v>
      </c>
      <c r="B197181" s="187">
        <v>47</v>
      </c>
      <c r="C197181" s="187">
        <v>2539.4890460862198</v>
      </c>
      <c r="D197181" s="187">
        <v>2020.1</v>
      </c>
    </row>
    <row r="197182" spans="1:4">
      <c r="A197182" s="240">
        <v>43921</v>
      </c>
      <c r="B197182" s="187">
        <v>46</v>
      </c>
      <c r="C197182" s="187">
        <v>2668.80437452769</v>
      </c>
      <c r="D197182" s="187">
        <v>2020.1</v>
      </c>
    </row>
    <row r="197183" spans="1:4">
      <c r="A197183" s="240">
        <v>43921</v>
      </c>
      <c r="B197183" s="187">
        <v>45</v>
      </c>
      <c r="C197183" s="187">
        <v>2787.73685618319</v>
      </c>
      <c r="D197183" s="187">
        <v>2020.1</v>
      </c>
    </row>
    <row r="197184" spans="1:4">
      <c r="A197184" s="240">
        <v>43922</v>
      </c>
      <c r="B197184" s="187">
        <v>48</v>
      </c>
      <c r="C197184" s="187">
        <v>2152.7365899464899</v>
      </c>
      <c r="D197184" s="187">
        <v>2020.2</v>
      </c>
    </row>
    <row r="197185" spans="1:4">
      <c r="A197185" s="240">
        <v>43922</v>
      </c>
      <c r="B197185" s="187">
        <v>47</v>
      </c>
      <c r="C197185" s="187">
        <v>2371.6040198740998</v>
      </c>
      <c r="D197185" s="187">
        <v>2020.2</v>
      </c>
    </row>
    <row r="197186" spans="1:4">
      <c r="A197186" s="240">
        <v>43922</v>
      </c>
      <c r="B197186" s="187">
        <v>14</v>
      </c>
      <c r="C197186" s="187">
        <v>2375.8939038919598</v>
      </c>
      <c r="D197186" s="187">
        <v>2020.2</v>
      </c>
    </row>
    <row r="197187" spans="1:4">
      <c r="A197187" s="240">
        <v>43922</v>
      </c>
      <c r="B197187" s="187">
        <v>13</v>
      </c>
      <c r="C197187" s="187">
        <v>2318.9768138231102</v>
      </c>
      <c r="D197187" s="187">
        <v>2020.2</v>
      </c>
    </row>
    <row r="197188" spans="1:4">
      <c r="A197188" s="240">
        <v>43922</v>
      </c>
      <c r="B197188" s="187">
        <v>46</v>
      </c>
      <c r="C197188" s="187">
        <v>2384.1642200175302</v>
      </c>
      <c r="D197188" s="187">
        <v>2020.2</v>
      </c>
    </row>
    <row r="197189" spans="1:4">
      <c r="A197189" s="240">
        <v>43922</v>
      </c>
      <c r="B197189" s="187">
        <v>41</v>
      </c>
      <c r="C197189" s="187">
        <v>2931.0256371395099</v>
      </c>
      <c r="D197189" s="187">
        <v>2020.2</v>
      </c>
    </row>
    <row r="197190" spans="1:4">
      <c r="A197190" s="240">
        <v>43922</v>
      </c>
      <c r="B197190" s="187">
        <v>24</v>
      </c>
      <c r="C197190" s="187">
        <v>2715.0875511478698</v>
      </c>
      <c r="D197190" s="187">
        <v>2020.2</v>
      </c>
    </row>
    <row r="197191" spans="1:4">
      <c r="A197191" s="240">
        <v>43922</v>
      </c>
      <c r="B197191" s="187">
        <v>23</v>
      </c>
      <c r="C197191" s="187">
        <v>2688.1333879131498</v>
      </c>
      <c r="D197191" s="187">
        <v>2020.2</v>
      </c>
    </row>
    <row r="197192" spans="1:4">
      <c r="A197192" s="240">
        <v>43922</v>
      </c>
      <c r="B197192" s="187">
        <v>22</v>
      </c>
      <c r="C197192" s="187">
        <v>2723.1392367608</v>
      </c>
      <c r="D197192" s="187">
        <v>2020.2</v>
      </c>
    </row>
    <row r="197193" spans="1:4">
      <c r="A197193" s="240">
        <v>43922</v>
      </c>
      <c r="B197193" s="187">
        <v>21</v>
      </c>
      <c r="C197193" s="187">
        <v>2676.1497334722299</v>
      </c>
      <c r="D197193" s="187">
        <v>2020.2</v>
      </c>
    </row>
    <row r="197194" spans="1:4">
      <c r="A197194" s="240">
        <v>43922</v>
      </c>
      <c r="B197194" s="187">
        <v>20</v>
      </c>
      <c r="C197194" s="187">
        <v>2659.0802543483801</v>
      </c>
      <c r="D197194" s="187">
        <v>2020.2</v>
      </c>
    </row>
    <row r="197195" spans="1:4">
      <c r="A197195" s="240">
        <v>43922</v>
      </c>
      <c r="B197195" s="187">
        <v>45</v>
      </c>
      <c r="C197195" s="187">
        <v>2547.2545562762398</v>
      </c>
      <c r="D197195" s="187">
        <v>2020.2</v>
      </c>
    </row>
    <row r="197196" spans="1:4">
      <c r="A197196" s="240">
        <v>43922</v>
      </c>
      <c r="B197196" s="187">
        <v>44</v>
      </c>
      <c r="C197196" s="187">
        <v>2661.6521223191298</v>
      </c>
      <c r="D197196" s="187">
        <v>2020.2</v>
      </c>
    </row>
    <row r="197197" spans="1:4">
      <c r="A197197" s="240">
        <v>43922</v>
      </c>
      <c r="B197197" s="187">
        <v>43</v>
      </c>
      <c r="C197197" s="187">
        <v>2860.9593521033098</v>
      </c>
      <c r="D197197" s="187">
        <v>2020.2</v>
      </c>
    </row>
    <row r="197198" spans="1:4">
      <c r="A197198" s="240">
        <v>43922</v>
      </c>
      <c r="B197198" s="187">
        <v>42</v>
      </c>
      <c r="C197198" s="187">
        <v>2927.2665818874998</v>
      </c>
      <c r="D197198" s="187">
        <v>2020.2</v>
      </c>
    </row>
    <row r="197199" spans="1:4">
      <c r="A197199" s="240">
        <v>43922</v>
      </c>
      <c r="B197199" s="187">
        <v>17</v>
      </c>
      <c r="C197199" s="187">
        <v>2638.7008364667399</v>
      </c>
      <c r="D197199" s="187">
        <v>2020.2</v>
      </c>
    </row>
    <row r="197200" spans="1:4">
      <c r="A197200" s="240">
        <v>43922</v>
      </c>
      <c r="B197200" s="187">
        <v>16</v>
      </c>
      <c r="C197200" s="187">
        <v>2556.4547128532099</v>
      </c>
      <c r="D197200" s="187">
        <v>2020.2</v>
      </c>
    </row>
    <row r="197201" spans="1:4">
      <c r="A197201" s="240">
        <v>43922</v>
      </c>
      <c r="B197201" s="187">
        <v>15</v>
      </c>
      <c r="C197201" s="187">
        <v>2473.27136892402</v>
      </c>
      <c r="D197201" s="187">
        <v>2020.2</v>
      </c>
    </row>
    <row r="197202" spans="1:4">
      <c r="A197202" s="240">
        <v>43922</v>
      </c>
      <c r="B197202" s="187">
        <v>12</v>
      </c>
      <c r="C197202" s="187">
        <v>2209.7599202976398</v>
      </c>
      <c r="D197202" s="187">
        <v>2020.2</v>
      </c>
    </row>
    <row r="197203" spans="1:4">
      <c r="A197203" s="240">
        <v>43922</v>
      </c>
      <c r="B197203" s="187">
        <v>11</v>
      </c>
      <c r="C197203" s="187">
        <v>2208.1574863405399</v>
      </c>
      <c r="D197203" s="187">
        <v>2020.2</v>
      </c>
    </row>
    <row r="197204" spans="1:4">
      <c r="A197204" s="240">
        <v>43922</v>
      </c>
      <c r="B197204" s="187">
        <v>10</v>
      </c>
      <c r="C197204" s="187">
        <v>2156.8622821676099</v>
      </c>
      <c r="D197204" s="187">
        <v>2020.2</v>
      </c>
    </row>
    <row r="197205" spans="1:4">
      <c r="A197205" s="240">
        <v>43922</v>
      </c>
      <c r="B197205" s="187">
        <v>9</v>
      </c>
      <c r="C197205" s="187">
        <v>2172.8803205845002</v>
      </c>
      <c r="D197205" s="187">
        <v>2020.2</v>
      </c>
    </row>
    <row r="197206" spans="1:4">
      <c r="A197206" s="240">
        <v>43922</v>
      </c>
      <c r="B197206" s="187">
        <v>8</v>
      </c>
      <c r="C197206" s="187">
        <v>2190.89835900139</v>
      </c>
      <c r="D197206" s="187">
        <v>2020.2</v>
      </c>
    </row>
    <row r="197207" spans="1:4">
      <c r="A197207" s="240">
        <v>43922</v>
      </c>
      <c r="B197207" s="187">
        <v>7</v>
      </c>
      <c r="C197207" s="187">
        <v>2226.8320739651899</v>
      </c>
      <c r="D197207" s="187">
        <v>2020.2</v>
      </c>
    </row>
    <row r="197208" spans="1:4">
      <c r="A197208" s="240">
        <v>43922</v>
      </c>
      <c r="B197208" s="187">
        <v>6</v>
      </c>
      <c r="C197208" s="187">
        <v>2211.7657889289999</v>
      </c>
      <c r="D197208" s="187">
        <v>2020.2</v>
      </c>
    </row>
    <row r="197209" spans="1:4">
      <c r="A197209" s="240">
        <v>43922</v>
      </c>
      <c r="B197209" s="187">
        <v>5</v>
      </c>
      <c r="C197209" s="187">
        <v>2222.4705847560799</v>
      </c>
      <c r="D197209" s="187">
        <v>2020.2</v>
      </c>
    </row>
    <row r="197210" spans="1:4">
      <c r="A197210" s="240">
        <v>43922</v>
      </c>
      <c r="B197210" s="187">
        <v>4</v>
      </c>
      <c r="C197210" s="187">
        <v>2237.1753805831499</v>
      </c>
      <c r="D197210" s="187">
        <v>2020.2</v>
      </c>
    </row>
    <row r="197211" spans="1:4">
      <c r="A197211" s="240">
        <v>43922</v>
      </c>
      <c r="B197211" s="187">
        <v>3</v>
      </c>
      <c r="C197211" s="187">
        <v>2278.1813933887802</v>
      </c>
      <c r="D197211" s="187">
        <v>2020.2</v>
      </c>
    </row>
    <row r="197212" spans="1:4">
      <c r="A197212" s="240">
        <v>43922</v>
      </c>
      <c r="B197212" s="187">
        <v>2</v>
      </c>
      <c r="C197212" s="187">
        <v>2310.4946359785899</v>
      </c>
      <c r="D197212" s="187">
        <v>2020.2</v>
      </c>
    </row>
    <row r="197213" spans="1:4">
      <c r="A197213" s="240">
        <v>43922</v>
      </c>
      <c r="B197213" s="187">
        <v>1</v>
      </c>
      <c r="C197213" s="187">
        <v>2366.9524742520498</v>
      </c>
      <c r="D197213" s="187">
        <v>2020.2</v>
      </c>
    </row>
    <row r="197214" spans="1:4">
      <c r="A197214" s="240">
        <v>43922</v>
      </c>
      <c r="B197214" s="187">
        <v>40</v>
      </c>
      <c r="C197214" s="187">
        <v>2804.0924934316599</v>
      </c>
      <c r="D197214" s="187">
        <v>2020.2</v>
      </c>
    </row>
    <row r="197215" spans="1:4">
      <c r="A197215" s="240">
        <v>43922</v>
      </c>
      <c r="B197215" s="187">
        <v>39</v>
      </c>
      <c r="C197215" s="187">
        <v>2864.6951691628101</v>
      </c>
      <c r="D197215" s="187">
        <v>2020.2</v>
      </c>
    </row>
    <row r="197216" spans="1:4">
      <c r="A197216" s="240">
        <v>43922</v>
      </c>
      <c r="B197216" s="187">
        <v>38</v>
      </c>
      <c r="C197216" s="187">
        <v>2858.6730541380998</v>
      </c>
      <c r="D197216" s="187">
        <v>2020.2</v>
      </c>
    </row>
    <row r="197217" spans="1:4">
      <c r="A197217" s="240">
        <v>43922</v>
      </c>
      <c r="B197217" s="187">
        <v>37</v>
      </c>
      <c r="C197217" s="187">
        <v>2860.2024534734701</v>
      </c>
      <c r="D197217" s="187">
        <v>2020.2</v>
      </c>
    </row>
    <row r="197218" spans="1:4">
      <c r="A197218" s="240">
        <v>43922</v>
      </c>
      <c r="B197218" s="187">
        <v>36</v>
      </c>
      <c r="C197218" s="187">
        <v>2933.7649856548701</v>
      </c>
      <c r="D197218" s="187">
        <v>2020.2</v>
      </c>
    </row>
    <row r="197219" spans="1:4">
      <c r="A197219" s="240">
        <v>43922</v>
      </c>
      <c r="B197219" s="187">
        <v>35</v>
      </c>
      <c r="C197219" s="187">
        <v>2885.4812927431999</v>
      </c>
      <c r="D197219" s="187">
        <v>2020.2</v>
      </c>
    </row>
    <row r="197220" spans="1:4">
      <c r="A197220" s="240">
        <v>43922</v>
      </c>
      <c r="B197220" s="187">
        <v>34</v>
      </c>
      <c r="C197220" s="187">
        <v>2748.54596004529</v>
      </c>
      <c r="D197220" s="187">
        <v>2020.2</v>
      </c>
    </row>
    <row r="197221" spans="1:4">
      <c r="A197221" s="240">
        <v>43922</v>
      </c>
      <c r="B197221" s="187">
        <v>33</v>
      </c>
      <c r="C197221" s="187">
        <v>2662.3042983010901</v>
      </c>
      <c r="D197221" s="187">
        <v>2020.2</v>
      </c>
    </row>
    <row r="197222" spans="1:4">
      <c r="A197222" s="240">
        <v>43922</v>
      </c>
      <c r="B197222" s="187">
        <v>32</v>
      </c>
      <c r="C197222" s="187">
        <v>2630.90268488635</v>
      </c>
      <c r="D197222" s="187">
        <v>2020.2</v>
      </c>
    </row>
    <row r="197223" spans="1:4">
      <c r="A197223" s="240">
        <v>43922</v>
      </c>
      <c r="B197223" s="187">
        <v>31</v>
      </c>
      <c r="C197223" s="187">
        <v>2624.56945822957</v>
      </c>
      <c r="D197223" s="187">
        <v>2020.2</v>
      </c>
    </row>
    <row r="197224" spans="1:4">
      <c r="A197224" s="240">
        <v>43922</v>
      </c>
      <c r="B197224" s="187">
        <v>30</v>
      </c>
      <c r="C197224" s="187">
        <v>2647.3733330046898</v>
      </c>
      <c r="D197224" s="187">
        <v>2020.2</v>
      </c>
    </row>
    <row r="197225" spans="1:4">
      <c r="A197225" s="240">
        <v>43922</v>
      </c>
      <c r="B197225" s="187">
        <v>29</v>
      </c>
      <c r="C197225" s="187">
        <v>2648.9197258447698</v>
      </c>
      <c r="D197225" s="187">
        <v>2020.2</v>
      </c>
    </row>
    <row r="197226" spans="1:4">
      <c r="A197226" s="240">
        <v>43922</v>
      </c>
      <c r="B197226" s="187">
        <v>28</v>
      </c>
      <c r="C197226" s="187">
        <v>2686.9275875798999</v>
      </c>
      <c r="D197226" s="187">
        <v>2020.2</v>
      </c>
    </row>
    <row r="197227" spans="1:4">
      <c r="A197227" s="240">
        <v>43922</v>
      </c>
      <c r="B197227" s="187">
        <v>27</v>
      </c>
      <c r="C197227" s="187">
        <v>2726.07416848105</v>
      </c>
      <c r="D197227" s="187">
        <v>2020.2</v>
      </c>
    </row>
    <row r="197228" spans="1:4">
      <c r="A197228" s="240">
        <v>43922</v>
      </c>
      <c r="B197228" s="187">
        <v>26</v>
      </c>
      <c r="C197228" s="187">
        <v>2757.7421428081402</v>
      </c>
      <c r="D197228" s="187">
        <v>2020.2</v>
      </c>
    </row>
    <row r="197229" spans="1:4">
      <c r="A197229" s="240">
        <v>43922</v>
      </c>
      <c r="B197229" s="187">
        <v>25</v>
      </c>
      <c r="C197229" s="187">
        <v>2721.8548651015499</v>
      </c>
      <c r="D197229" s="187">
        <v>2020.2</v>
      </c>
    </row>
    <row r="197230" spans="1:4">
      <c r="A197230" s="240">
        <v>43922</v>
      </c>
      <c r="B197230" s="187">
        <v>19</v>
      </c>
      <c r="C197230" s="187">
        <v>2656.38084316501</v>
      </c>
      <c r="D197230" s="187">
        <v>2020.2</v>
      </c>
    </row>
    <row r="197231" spans="1:4">
      <c r="A197231" s="240">
        <v>43922</v>
      </c>
      <c r="B197231" s="187">
        <v>18</v>
      </c>
      <c r="C197231" s="187">
        <v>2660.6128812656798</v>
      </c>
      <c r="D197231" s="187">
        <v>2020.2</v>
      </c>
    </row>
    <row r="197232" spans="1:4">
      <c r="A197232" s="240">
        <v>43923</v>
      </c>
      <c r="B197232" s="187">
        <v>48</v>
      </c>
      <c r="C197232" s="187">
        <v>2624.2184794424602</v>
      </c>
      <c r="D197232" s="187">
        <v>2020.2</v>
      </c>
    </row>
    <row r="197233" spans="1:4">
      <c r="A197233" s="240">
        <v>43923</v>
      </c>
      <c r="B197233" s="187">
        <v>47</v>
      </c>
      <c r="C197233" s="187">
        <v>2726.95949627758</v>
      </c>
      <c r="D197233" s="187">
        <v>2020.2</v>
      </c>
    </row>
    <row r="197234" spans="1:4">
      <c r="A197234" s="240">
        <v>43923</v>
      </c>
      <c r="B197234" s="187">
        <v>46</v>
      </c>
      <c r="C197234" s="187">
        <v>2832.7005131127098</v>
      </c>
      <c r="D197234" s="187">
        <v>2020.2</v>
      </c>
    </row>
    <row r="197235" spans="1:4">
      <c r="A197235" s="240">
        <v>43923</v>
      </c>
      <c r="B197235" s="187">
        <v>45</v>
      </c>
      <c r="C197235" s="187">
        <v>2896.5078149840301</v>
      </c>
      <c r="D197235" s="187">
        <v>2020.2</v>
      </c>
    </row>
    <row r="197236" spans="1:4">
      <c r="A197236" s="240">
        <v>43923</v>
      </c>
      <c r="B197236" s="187">
        <v>44</v>
      </c>
      <c r="C197236" s="187">
        <v>3000.62234663953</v>
      </c>
      <c r="D197236" s="187">
        <v>2020.2</v>
      </c>
    </row>
    <row r="197237" spans="1:4">
      <c r="A197237" s="240">
        <v>43923</v>
      </c>
      <c r="B197237" s="187">
        <v>43</v>
      </c>
      <c r="C197237" s="187">
        <v>3184.02606966232</v>
      </c>
      <c r="D197237" s="187">
        <v>2020.2</v>
      </c>
    </row>
    <row r="197238" spans="1:4">
      <c r="A197238" s="240">
        <v>43923</v>
      </c>
      <c r="B197238" s="187">
        <v>42</v>
      </c>
      <c r="C197238" s="187">
        <v>3286.12256290094</v>
      </c>
      <c r="D197238" s="187">
        <v>2020.2</v>
      </c>
    </row>
    <row r="197239" spans="1:4">
      <c r="A197239" s="240">
        <v>43923</v>
      </c>
      <c r="B197239" s="187">
        <v>41</v>
      </c>
      <c r="C197239" s="187">
        <v>3277.2798996260799</v>
      </c>
      <c r="D197239" s="187">
        <v>2020.2</v>
      </c>
    </row>
    <row r="197240" spans="1:4">
      <c r="A197240" s="240">
        <v>43923</v>
      </c>
      <c r="B197240" s="187">
        <v>40</v>
      </c>
      <c r="C197240" s="187">
        <v>3144.7456086473398</v>
      </c>
      <c r="D197240" s="187">
        <v>2020.2</v>
      </c>
    </row>
    <row r="197241" spans="1:4">
      <c r="A197241" s="240">
        <v>43923</v>
      </c>
      <c r="B197241" s="187">
        <v>39</v>
      </c>
      <c r="C197241" s="187">
        <v>3141.8165885614198</v>
      </c>
      <c r="D197241" s="187">
        <v>2020.2</v>
      </c>
    </row>
    <row r="197242" spans="1:4">
      <c r="A197242" s="240">
        <v>43923</v>
      </c>
      <c r="B197242" s="187">
        <v>38</v>
      </c>
      <c r="C197242" s="187">
        <v>3143.0692278727602</v>
      </c>
      <c r="D197242" s="187">
        <v>2020.2</v>
      </c>
    </row>
    <row r="197243" spans="1:4">
      <c r="A197243" s="240">
        <v>43923</v>
      </c>
      <c r="B197243" s="187">
        <v>37</v>
      </c>
      <c r="C197243" s="187">
        <v>3264.4460809550601</v>
      </c>
      <c r="D197243" s="187">
        <v>2020.2</v>
      </c>
    </row>
    <row r="197244" spans="1:4">
      <c r="A197244" s="240">
        <v>43923</v>
      </c>
      <c r="B197244" s="187">
        <v>36</v>
      </c>
      <c r="C197244" s="187">
        <v>3328.99431082722</v>
      </c>
      <c r="D197244" s="187">
        <v>2020.2</v>
      </c>
    </row>
    <row r="197245" spans="1:4">
      <c r="A197245" s="240">
        <v>43923</v>
      </c>
      <c r="B197245" s="187">
        <v>35</v>
      </c>
      <c r="C197245" s="187">
        <v>3283.57107582769</v>
      </c>
      <c r="D197245" s="187">
        <v>2020.2</v>
      </c>
    </row>
    <row r="197246" spans="1:4">
      <c r="A197246" s="240">
        <v>43923</v>
      </c>
      <c r="B197246" s="187">
        <v>34</v>
      </c>
      <c r="C197246" s="187">
        <v>3102.1135654701998</v>
      </c>
      <c r="D197246" s="187">
        <v>2020.2</v>
      </c>
    </row>
    <row r="197247" spans="1:4">
      <c r="A197247" s="240">
        <v>43923</v>
      </c>
      <c r="B197247" s="187">
        <v>33</v>
      </c>
      <c r="C197247" s="187">
        <v>2980.66808072396</v>
      </c>
      <c r="D197247" s="187">
        <v>2020.2</v>
      </c>
    </row>
    <row r="197248" spans="1:4">
      <c r="A197248" s="240">
        <v>43923</v>
      </c>
      <c r="B197248" s="187">
        <v>32</v>
      </c>
      <c r="C197248" s="187">
        <v>2929.99409359124</v>
      </c>
      <c r="D197248" s="187">
        <v>2020.2</v>
      </c>
    </row>
    <row r="197249" spans="1:4">
      <c r="A197249" s="240">
        <v>43923</v>
      </c>
      <c r="B197249" s="187">
        <v>31</v>
      </c>
      <c r="C197249" s="187">
        <v>2910.2576357856101</v>
      </c>
      <c r="D197249" s="187">
        <v>2020.2</v>
      </c>
    </row>
    <row r="197250" spans="1:4">
      <c r="A197250" s="240">
        <v>43923</v>
      </c>
      <c r="B197250" s="187">
        <v>30</v>
      </c>
      <c r="C197250" s="187">
        <v>2864.3498011901202</v>
      </c>
      <c r="D197250" s="187">
        <v>2020.2</v>
      </c>
    </row>
    <row r="197251" spans="1:4">
      <c r="A197251" s="240">
        <v>43923</v>
      </c>
      <c r="B197251" s="187">
        <v>29</v>
      </c>
      <c r="C197251" s="187">
        <v>2798.3568786916298</v>
      </c>
      <c r="D197251" s="187">
        <v>2020.2</v>
      </c>
    </row>
    <row r="197252" spans="1:4">
      <c r="A197252" s="240">
        <v>43923</v>
      </c>
      <c r="B197252" s="187">
        <v>28</v>
      </c>
      <c r="C197252" s="187">
        <v>2848.3353933948401</v>
      </c>
      <c r="D197252" s="187">
        <v>2020.2</v>
      </c>
    </row>
    <row r="197253" spans="1:4">
      <c r="A197253" s="240">
        <v>43923</v>
      </c>
      <c r="B197253" s="187">
        <v>27</v>
      </c>
      <c r="C197253" s="187">
        <v>2902.7750292934302</v>
      </c>
      <c r="D197253" s="187">
        <v>2020.2</v>
      </c>
    </row>
    <row r="197254" spans="1:4">
      <c r="A197254" s="240">
        <v>43923</v>
      </c>
      <c r="B197254" s="187">
        <v>26</v>
      </c>
      <c r="C197254" s="187">
        <v>2913.35176662391</v>
      </c>
      <c r="D197254" s="187">
        <v>2020.2</v>
      </c>
    </row>
    <row r="197255" spans="1:4">
      <c r="A197255" s="240">
        <v>43923</v>
      </c>
      <c r="B197255" s="187">
        <v>23</v>
      </c>
      <c r="C197255" s="187">
        <v>2791.47718225792</v>
      </c>
      <c r="D197255" s="187">
        <v>2020.2</v>
      </c>
    </row>
    <row r="197256" spans="1:4">
      <c r="A197256" s="240">
        <v>43923</v>
      </c>
      <c r="B197256" s="187">
        <v>22</v>
      </c>
      <c r="C197256" s="187">
        <v>2749.9448002466002</v>
      </c>
      <c r="D197256" s="187">
        <v>2020.2</v>
      </c>
    </row>
    <row r="197257" spans="1:4">
      <c r="A197257" s="240">
        <v>43923</v>
      </c>
      <c r="B197257" s="187">
        <v>21</v>
      </c>
      <c r="C197257" s="187">
        <v>2679.3883195590502</v>
      </c>
      <c r="D197257" s="187">
        <v>2020.2</v>
      </c>
    </row>
    <row r="197258" spans="1:4">
      <c r="A197258" s="240">
        <v>43923</v>
      </c>
      <c r="B197258" s="187">
        <v>20</v>
      </c>
      <c r="C197258" s="187">
        <v>2631.43767225482</v>
      </c>
      <c r="D197258" s="187">
        <v>2020.2</v>
      </c>
    </row>
    <row r="197259" spans="1:4">
      <c r="A197259" s="240">
        <v>43923</v>
      </c>
      <c r="B197259" s="187">
        <v>19</v>
      </c>
      <c r="C197259" s="187">
        <v>2544.1222726032502</v>
      </c>
      <c r="D197259" s="187">
        <v>2020.2</v>
      </c>
    </row>
    <row r="197260" spans="1:4">
      <c r="A197260" s="240">
        <v>43923</v>
      </c>
      <c r="B197260" s="187">
        <v>18</v>
      </c>
      <c r="C197260" s="187">
        <v>2469.9268367045802</v>
      </c>
      <c r="D197260" s="187">
        <v>2020.2</v>
      </c>
    </row>
    <row r="197261" spans="1:4">
      <c r="A197261" s="240">
        <v>43923</v>
      </c>
      <c r="B197261" s="187">
        <v>17</v>
      </c>
      <c r="C197261" s="187">
        <v>2334.4047676629898</v>
      </c>
      <c r="D197261" s="187">
        <v>2020.2</v>
      </c>
    </row>
    <row r="197262" spans="1:4">
      <c r="A197262" s="240">
        <v>43923</v>
      </c>
      <c r="B197262" s="187">
        <v>25</v>
      </c>
      <c r="C197262" s="187">
        <v>2921.50357609705</v>
      </c>
      <c r="D197262" s="187">
        <v>2020.2</v>
      </c>
    </row>
    <row r="197263" spans="1:4">
      <c r="A197263" s="240">
        <v>43923</v>
      </c>
      <c r="B197263" s="187">
        <v>24</v>
      </c>
      <c r="C197263" s="187">
        <v>2824.2653810164802</v>
      </c>
      <c r="D197263" s="187">
        <v>2020.2</v>
      </c>
    </row>
    <row r="197264" spans="1:4">
      <c r="A197264" s="240">
        <v>43923</v>
      </c>
      <c r="B197264" s="187">
        <v>16</v>
      </c>
      <c r="C197264" s="187">
        <v>2188.6331656898101</v>
      </c>
      <c r="D197264" s="187">
        <v>2020.2</v>
      </c>
    </row>
    <row r="197265" spans="1:4">
      <c r="A197265" s="240">
        <v>43923</v>
      </c>
      <c r="B197265" s="187">
        <v>15</v>
      </c>
      <c r="C197265" s="187">
        <v>2039.8234827608401</v>
      </c>
      <c r="D197265" s="187">
        <v>2020.2</v>
      </c>
    </row>
    <row r="197266" spans="1:4">
      <c r="A197266" s="240">
        <v>43923</v>
      </c>
      <c r="B197266" s="187">
        <v>14</v>
      </c>
      <c r="C197266" s="187">
        <v>1914.8482415273099</v>
      </c>
      <c r="D197266" s="187">
        <v>2020.2</v>
      </c>
    </row>
    <row r="197267" spans="1:4">
      <c r="A197267" s="240">
        <v>43923</v>
      </c>
      <c r="B197267" s="187">
        <v>13</v>
      </c>
      <c r="C197267" s="187">
        <v>1873.0143323996101</v>
      </c>
      <c r="D197267" s="187">
        <v>2020.2</v>
      </c>
    </row>
    <row r="197268" spans="1:4">
      <c r="A197268" s="240">
        <v>43923</v>
      </c>
      <c r="B197268" s="187">
        <v>12</v>
      </c>
      <c r="C197268" s="187">
        <v>1801.49622189558</v>
      </c>
      <c r="D197268" s="187">
        <v>2020.2</v>
      </c>
    </row>
    <row r="197269" spans="1:4">
      <c r="A197269" s="240">
        <v>43923</v>
      </c>
      <c r="B197269" s="187">
        <v>11</v>
      </c>
      <c r="C197269" s="187">
        <v>1785.50824750684</v>
      </c>
      <c r="D197269" s="187">
        <v>2020.2</v>
      </c>
    </row>
    <row r="197270" spans="1:4">
      <c r="A197270" s="240">
        <v>43923</v>
      </c>
      <c r="B197270" s="187">
        <v>10</v>
      </c>
      <c r="C197270" s="187">
        <v>1785.5202731181</v>
      </c>
      <c r="D197270" s="187">
        <v>2020.2</v>
      </c>
    </row>
    <row r="197271" spans="1:4">
      <c r="A197271" s="240">
        <v>43923</v>
      </c>
      <c r="B197271" s="187">
        <v>9</v>
      </c>
      <c r="C197271" s="187">
        <v>1834.9841241971901</v>
      </c>
      <c r="D197271" s="187">
        <v>2020.2</v>
      </c>
    </row>
    <row r="197272" spans="1:4">
      <c r="A197272" s="240">
        <v>43923</v>
      </c>
      <c r="B197272" s="187">
        <v>8</v>
      </c>
      <c r="C197272" s="187">
        <v>1869.44797527628</v>
      </c>
      <c r="D197272" s="187">
        <v>2020.2</v>
      </c>
    </row>
    <row r="197273" spans="1:4">
      <c r="A197273" s="240">
        <v>43923</v>
      </c>
      <c r="B197273" s="187">
        <v>7</v>
      </c>
      <c r="C197273" s="187">
        <v>1920.2551329733301</v>
      </c>
      <c r="D197273" s="187">
        <v>2020.2</v>
      </c>
    </row>
    <row r="197274" spans="1:4">
      <c r="A197274" s="240">
        <v>43923</v>
      </c>
      <c r="B197274" s="187">
        <v>6</v>
      </c>
      <c r="C197274" s="187">
        <v>1872.75506088619</v>
      </c>
      <c r="D197274" s="187">
        <v>2020.2</v>
      </c>
    </row>
    <row r="197275" spans="1:4">
      <c r="A197275" s="240">
        <v>43923</v>
      </c>
      <c r="B197275" s="187">
        <v>5</v>
      </c>
      <c r="C197275" s="187">
        <v>1837.5682313888601</v>
      </c>
      <c r="D197275" s="187">
        <v>2020.2</v>
      </c>
    </row>
    <row r="197276" spans="1:4">
      <c r="A197276" s="240">
        <v>43923</v>
      </c>
      <c r="B197276" s="187">
        <v>4</v>
      </c>
      <c r="C197276" s="187">
        <v>1838.07417210736</v>
      </c>
      <c r="D197276" s="187">
        <v>2020.2</v>
      </c>
    </row>
    <row r="197277" spans="1:4">
      <c r="A197277" s="240">
        <v>43923</v>
      </c>
      <c r="B197277" s="187">
        <v>3</v>
      </c>
      <c r="C197277" s="187">
        <v>1852.5138277896599</v>
      </c>
      <c r="D197277" s="187">
        <v>2020.2</v>
      </c>
    </row>
    <row r="197278" spans="1:4">
      <c r="A197278" s="240">
        <v>43923</v>
      </c>
      <c r="B197278" s="187">
        <v>2</v>
      </c>
      <c r="C197278" s="187">
        <v>1880.95348347196</v>
      </c>
      <c r="D197278" s="187">
        <v>2020.2</v>
      </c>
    </row>
    <row r="197279" spans="1:4">
      <c r="A197279" s="240">
        <v>43923</v>
      </c>
      <c r="B197279" s="187">
        <v>1</v>
      </c>
      <c r="C197279" s="187">
        <v>1966.34503670922</v>
      </c>
      <c r="D197279" s="187">
        <v>2020.2</v>
      </c>
    </row>
    <row r="197280" spans="1:4">
      <c r="A197280" s="240">
        <v>43924</v>
      </c>
      <c r="B197280" s="187">
        <v>47</v>
      </c>
      <c r="C197280" s="187">
        <v>2483.6995038928098</v>
      </c>
      <c r="D197280" s="187">
        <v>2020.2</v>
      </c>
    </row>
    <row r="197281" spans="1:4">
      <c r="A197281" s="240">
        <v>43924</v>
      </c>
      <c r="B197281" s="187">
        <v>46</v>
      </c>
      <c r="C197281" s="187">
        <v>2556.3259890724298</v>
      </c>
      <c r="D197281" s="187">
        <v>2020.2</v>
      </c>
    </row>
    <row r="197282" spans="1:4">
      <c r="A197282" s="240">
        <v>43924</v>
      </c>
      <c r="B197282" s="187">
        <v>48</v>
      </c>
      <c r="C197282" s="187">
        <v>2440.3802484973598</v>
      </c>
      <c r="D197282" s="187">
        <v>2020.2</v>
      </c>
    </row>
    <row r="197283" spans="1:4">
      <c r="A197283" s="240">
        <v>43924</v>
      </c>
      <c r="B197283" s="187">
        <v>45</v>
      </c>
      <c r="C197283" s="187">
        <v>2669.1813933887802</v>
      </c>
      <c r="D197283" s="187">
        <v>2020.2</v>
      </c>
    </row>
    <row r="197284" spans="1:4">
      <c r="A197284" s="240">
        <v>43924</v>
      </c>
      <c r="B197284" s="187">
        <v>35</v>
      </c>
      <c r="C197284" s="187">
        <v>3304.3600177112698</v>
      </c>
      <c r="D197284" s="187">
        <v>2020.2</v>
      </c>
    </row>
    <row r="197285" spans="1:4">
      <c r="A197285" s="240">
        <v>43924</v>
      </c>
      <c r="B197285" s="187">
        <v>34</v>
      </c>
      <c r="C197285" s="187">
        <v>3203.1890360747898</v>
      </c>
      <c r="D197285" s="187">
        <v>2020.2</v>
      </c>
    </row>
    <row r="197286" spans="1:4">
      <c r="A197286" s="240">
        <v>43924</v>
      </c>
      <c r="B197286" s="187">
        <v>44</v>
      </c>
      <c r="C197286" s="187">
        <v>2788.0367977051401</v>
      </c>
      <c r="D197286" s="187">
        <v>2020.2</v>
      </c>
    </row>
    <row r="197287" spans="1:4">
      <c r="A197287" s="240">
        <v>43924</v>
      </c>
      <c r="B197287" s="187">
        <v>43</v>
      </c>
      <c r="C197287" s="187">
        <v>2921.1211211582199</v>
      </c>
      <c r="D197287" s="187">
        <v>2020.2</v>
      </c>
    </row>
    <row r="197288" spans="1:4">
      <c r="A197288" s="240">
        <v>43924</v>
      </c>
      <c r="B197288" s="187">
        <v>42</v>
      </c>
      <c r="C197288" s="187">
        <v>3033.5126743954802</v>
      </c>
      <c r="D197288" s="187">
        <v>2020.2</v>
      </c>
    </row>
    <row r="197289" spans="1:4">
      <c r="A197289" s="240">
        <v>43924</v>
      </c>
      <c r="B197289" s="187">
        <v>41</v>
      </c>
      <c r="C197289" s="187">
        <v>3122.8204754356302</v>
      </c>
      <c r="D197289" s="187">
        <v>2020.2</v>
      </c>
    </row>
    <row r="197290" spans="1:4">
      <c r="A197290" s="240">
        <v>43924</v>
      </c>
      <c r="B197290" s="187">
        <v>40</v>
      </c>
      <c r="C197290" s="187">
        <v>3071.8244742274001</v>
      </c>
      <c r="D197290" s="187">
        <v>2020.2</v>
      </c>
    </row>
    <row r="197291" spans="1:4">
      <c r="A197291" s="240">
        <v>43924</v>
      </c>
      <c r="B197291" s="187">
        <v>39</v>
      </c>
      <c r="C197291" s="187">
        <v>3105.97530514659</v>
      </c>
      <c r="D197291" s="187">
        <v>2020.2</v>
      </c>
    </row>
    <row r="197292" spans="1:4">
      <c r="A197292" s="240">
        <v>43924</v>
      </c>
      <c r="B197292" s="187">
        <v>38</v>
      </c>
      <c r="C197292" s="187">
        <v>3158.3203630942999</v>
      </c>
      <c r="D197292" s="187">
        <v>2020.2</v>
      </c>
    </row>
    <row r="197293" spans="1:4">
      <c r="A197293" s="240">
        <v>43924</v>
      </c>
      <c r="B197293" s="187">
        <v>37</v>
      </c>
      <c r="C197293" s="187">
        <v>3218.28234893633</v>
      </c>
      <c r="D197293" s="187">
        <v>2020.2</v>
      </c>
    </row>
    <row r="197294" spans="1:4">
      <c r="A197294" s="240">
        <v>43924</v>
      </c>
      <c r="B197294" s="187">
        <v>36</v>
      </c>
      <c r="C197294" s="187">
        <v>3279.2751826005301</v>
      </c>
      <c r="D197294" s="187">
        <v>2020.2</v>
      </c>
    </row>
    <row r="197295" spans="1:4">
      <c r="A197295" s="240">
        <v>43924</v>
      </c>
      <c r="B197295" s="187">
        <v>33</v>
      </c>
      <c r="C197295" s="187">
        <v>3127.5466418700398</v>
      </c>
      <c r="D197295" s="187">
        <v>2020.2</v>
      </c>
    </row>
    <row r="197296" spans="1:4">
      <c r="A197296" s="240">
        <v>43924</v>
      </c>
      <c r="B197296" s="187">
        <v>32</v>
      </c>
      <c r="C197296" s="187">
        <v>3077.66556859706</v>
      </c>
      <c r="D197296" s="187">
        <v>2020.2</v>
      </c>
    </row>
    <row r="197297" spans="1:4">
      <c r="A197297" s="240">
        <v>43924</v>
      </c>
      <c r="B197297" s="187">
        <v>31</v>
      </c>
      <c r="C197297" s="187">
        <v>3081.89858255934</v>
      </c>
      <c r="D197297" s="187">
        <v>2020.2</v>
      </c>
    </row>
    <row r="197298" spans="1:4">
      <c r="A197298" s="240">
        <v>43924</v>
      </c>
      <c r="B197298" s="187">
        <v>30</v>
      </c>
      <c r="C197298" s="187">
        <v>3031.3588504705299</v>
      </c>
      <c r="D197298" s="187">
        <v>2020.2</v>
      </c>
    </row>
    <row r="197299" spans="1:4">
      <c r="A197299" s="240">
        <v>43924</v>
      </c>
      <c r="B197299" s="187">
        <v>29</v>
      </c>
      <c r="C197299" s="187">
        <v>3046.5410518877802</v>
      </c>
      <c r="D197299" s="187">
        <v>2020.2</v>
      </c>
    </row>
    <row r="197300" spans="1:4">
      <c r="A197300" s="240">
        <v>43924</v>
      </c>
      <c r="B197300" s="187">
        <v>28</v>
      </c>
      <c r="C197300" s="187">
        <v>3134.74039098403</v>
      </c>
      <c r="D197300" s="187">
        <v>2020.2</v>
      </c>
    </row>
    <row r="197301" spans="1:4">
      <c r="A197301" s="240">
        <v>43924</v>
      </c>
      <c r="B197301" s="187">
        <v>27</v>
      </c>
      <c r="C197301" s="187">
        <v>3157.7070163639501</v>
      </c>
      <c r="D197301" s="187">
        <v>2020.2</v>
      </c>
    </row>
    <row r="197302" spans="1:4">
      <c r="A197302" s="240">
        <v>43924</v>
      </c>
      <c r="B197302" s="187">
        <v>26</v>
      </c>
      <c r="C197302" s="187">
        <v>3154.35945096246</v>
      </c>
      <c r="D197302" s="187">
        <v>2020.2</v>
      </c>
    </row>
    <row r="197303" spans="1:4">
      <c r="A197303" s="240">
        <v>43924</v>
      </c>
      <c r="B197303" s="187">
        <v>25</v>
      </c>
      <c r="C197303" s="187">
        <v>3102.8447873383502</v>
      </c>
      <c r="D197303" s="187">
        <v>2020.2</v>
      </c>
    </row>
    <row r="197304" spans="1:4">
      <c r="A197304" s="240">
        <v>43924</v>
      </c>
      <c r="B197304" s="187">
        <v>24</v>
      </c>
      <c r="C197304" s="187">
        <v>2527.0514567283599</v>
      </c>
      <c r="D197304" s="187">
        <v>2020.2</v>
      </c>
    </row>
    <row r="197305" spans="1:4">
      <c r="A197305" s="240">
        <v>43924</v>
      </c>
      <c r="B197305" s="187">
        <v>23</v>
      </c>
      <c r="C197305" s="187">
        <v>2447.17720209151</v>
      </c>
      <c r="D197305" s="187">
        <v>2020.2</v>
      </c>
    </row>
    <row r="197306" spans="1:4">
      <c r="A197306" s="240">
        <v>43924</v>
      </c>
      <c r="B197306" s="187">
        <v>22</v>
      </c>
      <c r="C197306" s="187">
        <v>2501.7758414690302</v>
      </c>
      <c r="D197306" s="187">
        <v>2020.2</v>
      </c>
    </row>
    <row r="197307" spans="1:4">
      <c r="A197307" s="240">
        <v>43924</v>
      </c>
      <c r="B197307" s="187">
        <v>21</v>
      </c>
      <c r="C197307" s="187">
        <v>2540.8995048941001</v>
      </c>
      <c r="D197307" s="187">
        <v>2020.2</v>
      </c>
    </row>
    <row r="197308" spans="1:4">
      <c r="A197308" s="240">
        <v>43924</v>
      </c>
      <c r="B197308" s="187">
        <v>20</v>
      </c>
      <c r="C197308" s="187">
        <v>2531.6016873417602</v>
      </c>
      <c r="D197308" s="187">
        <v>2020.2</v>
      </c>
    </row>
    <row r="197309" spans="1:4">
      <c r="A197309" s="240">
        <v>43924</v>
      </c>
      <c r="B197309" s="187">
        <v>19</v>
      </c>
      <c r="C197309" s="187">
        <v>2502.81943415142</v>
      </c>
      <c r="D197309" s="187">
        <v>2020.2</v>
      </c>
    </row>
    <row r="197310" spans="1:4">
      <c r="A197310" s="240">
        <v>43924</v>
      </c>
      <c r="B197310" s="187">
        <v>18</v>
      </c>
      <c r="C197310" s="187">
        <v>2485.0885939980499</v>
      </c>
      <c r="D197310" s="187">
        <v>2020.2</v>
      </c>
    </row>
    <row r="197311" spans="1:4">
      <c r="A197311" s="240">
        <v>43924</v>
      </c>
      <c r="B197311" s="187">
        <v>17</v>
      </c>
      <c r="C197311" s="187">
        <v>2448.9355558710399</v>
      </c>
      <c r="D197311" s="187">
        <v>2020.2</v>
      </c>
    </row>
    <row r="197312" spans="1:4">
      <c r="A197312" s="240">
        <v>43924</v>
      </c>
      <c r="B197312" s="187">
        <v>16</v>
      </c>
      <c r="C197312" s="187">
        <v>2375.0611847299001</v>
      </c>
      <c r="D197312" s="187">
        <v>2020.2</v>
      </c>
    </row>
    <row r="197313" spans="1:4">
      <c r="A197313" s="240">
        <v>43924</v>
      </c>
      <c r="B197313" s="187">
        <v>15</v>
      </c>
      <c r="C197313" s="187">
        <v>2339.14788047515</v>
      </c>
      <c r="D197313" s="187">
        <v>2020.2</v>
      </c>
    </row>
    <row r="197314" spans="1:4">
      <c r="A197314" s="240">
        <v>43924</v>
      </c>
      <c r="B197314" s="187">
        <v>14</v>
      </c>
      <c r="C197314" s="187">
        <v>2302.6366344949902</v>
      </c>
      <c r="D197314" s="187">
        <v>2020.2</v>
      </c>
    </row>
    <row r="197315" spans="1:4">
      <c r="A197315" s="240">
        <v>43924</v>
      </c>
      <c r="B197315" s="187">
        <v>13</v>
      </c>
      <c r="C197315" s="187">
        <v>2294.4648602989901</v>
      </c>
      <c r="D197315" s="187">
        <v>2020.2</v>
      </c>
    </row>
    <row r="197316" spans="1:4">
      <c r="A197316" s="240">
        <v>43924</v>
      </c>
      <c r="B197316" s="187">
        <v>10</v>
      </c>
      <c r="C197316" s="187">
        <v>2114.74803886066</v>
      </c>
      <c r="D197316" s="187">
        <v>2020.2</v>
      </c>
    </row>
    <row r="197317" spans="1:4">
      <c r="A197317" s="240">
        <v>43924</v>
      </c>
      <c r="B197317" s="187">
        <v>9</v>
      </c>
      <c r="C197317" s="187">
        <v>2160.1818259115998</v>
      </c>
      <c r="D197317" s="187">
        <v>2020.2</v>
      </c>
    </row>
    <row r="197318" spans="1:4">
      <c r="A197318" s="240">
        <v>43924</v>
      </c>
      <c r="B197318" s="187">
        <v>8</v>
      </c>
      <c r="C197318" s="187">
        <v>2150.6156129625401</v>
      </c>
      <c r="D197318" s="187">
        <v>2020.2</v>
      </c>
    </row>
    <row r="197319" spans="1:4">
      <c r="A197319" s="240">
        <v>43924</v>
      </c>
      <c r="B197319" s="187">
        <v>7</v>
      </c>
      <c r="C197319" s="187">
        <v>2170.3746682145502</v>
      </c>
      <c r="D197319" s="187">
        <v>2020.2</v>
      </c>
    </row>
    <row r="197320" spans="1:4">
      <c r="A197320" s="240">
        <v>43924</v>
      </c>
      <c r="B197320" s="187">
        <v>6</v>
      </c>
      <c r="C197320" s="187">
        <v>2338.4409532507502</v>
      </c>
      <c r="D197320" s="187">
        <v>2020.2</v>
      </c>
    </row>
    <row r="197321" spans="1:4">
      <c r="A197321" s="240">
        <v>43924</v>
      </c>
      <c r="B197321" s="187">
        <v>5</v>
      </c>
      <c r="C197321" s="187">
        <v>2437.80845526549</v>
      </c>
      <c r="D197321" s="187">
        <v>2020.2</v>
      </c>
    </row>
    <row r="197322" spans="1:4">
      <c r="A197322" s="240">
        <v>43924</v>
      </c>
      <c r="B197322" s="187">
        <v>3</v>
      </c>
      <c r="C197322" s="187">
        <v>2440.54345929499</v>
      </c>
      <c r="D197322" s="187">
        <v>2020.2</v>
      </c>
    </row>
    <row r="197323" spans="1:4">
      <c r="A197323" s="240">
        <v>43924</v>
      </c>
      <c r="B197323" s="187">
        <v>2</v>
      </c>
      <c r="C197323" s="187">
        <v>2470.6037315255498</v>
      </c>
      <c r="D197323" s="187">
        <v>2020.2</v>
      </c>
    </row>
    <row r="197324" spans="1:4">
      <c r="A197324" s="240">
        <v>43924</v>
      </c>
      <c r="B197324" s="187">
        <v>1</v>
      </c>
      <c r="C197324" s="187">
        <v>2564.91110548401</v>
      </c>
      <c r="D197324" s="187">
        <v>2020.2</v>
      </c>
    </row>
    <row r="197325" spans="1:4">
      <c r="A197325" s="240">
        <v>43924</v>
      </c>
      <c r="B197325" s="187">
        <v>12</v>
      </c>
      <c r="C197325" s="187">
        <v>2184.3022261984602</v>
      </c>
      <c r="D197325" s="187">
        <v>2020.2</v>
      </c>
    </row>
    <row r="197326" spans="1:4">
      <c r="A197326" s="240">
        <v>43924</v>
      </c>
      <c r="B197326" s="187">
        <v>11</v>
      </c>
      <c r="C197326" s="187">
        <v>2155.5251325295499</v>
      </c>
      <c r="D197326" s="187">
        <v>2020.2</v>
      </c>
    </row>
    <row r="197327" spans="1:4">
      <c r="A197327" s="240">
        <v>43924</v>
      </c>
      <c r="B197327" s="187">
        <v>4</v>
      </c>
      <c r="C197327" s="187">
        <v>2419.1759572802398</v>
      </c>
      <c r="D197327" s="187">
        <v>2020.2</v>
      </c>
    </row>
    <row r="197328" spans="1:4">
      <c r="A197328" s="240">
        <v>43925</v>
      </c>
      <c r="B197328" s="187">
        <v>23</v>
      </c>
      <c r="C197328" s="187">
        <v>2901.4603946125799</v>
      </c>
      <c r="D197328" s="187">
        <v>2020.2</v>
      </c>
    </row>
    <row r="197329" spans="1:4">
      <c r="A197329" s="240">
        <v>43925</v>
      </c>
      <c r="B197329" s="187">
        <v>22</v>
      </c>
      <c r="C197329" s="187">
        <v>2860.7817042760898</v>
      </c>
      <c r="D197329" s="187">
        <v>2020.2</v>
      </c>
    </row>
    <row r="197330" spans="1:4">
      <c r="A197330" s="240">
        <v>43925</v>
      </c>
      <c r="B197330" s="187">
        <v>21</v>
      </c>
      <c r="C197330" s="187">
        <v>2797.1207521105198</v>
      </c>
      <c r="D197330" s="187">
        <v>2020.2</v>
      </c>
    </row>
    <row r="197331" spans="1:4">
      <c r="A197331" s="240">
        <v>43925</v>
      </c>
      <c r="B197331" s="187">
        <v>5</v>
      </c>
      <c r="C197331" s="187">
        <v>2083.8322181394701</v>
      </c>
      <c r="D197331" s="187">
        <v>2020.2</v>
      </c>
    </row>
    <row r="197332" spans="1:4">
      <c r="A197332" s="240">
        <v>43925</v>
      </c>
      <c r="B197332" s="187">
        <v>4</v>
      </c>
      <c r="C197332" s="187">
        <v>2151.7599202976398</v>
      </c>
      <c r="D197332" s="187">
        <v>2020.2</v>
      </c>
    </row>
    <row r="197333" spans="1:4">
      <c r="A197333" s="240">
        <v>43925</v>
      </c>
      <c r="B197333" s="187">
        <v>3</v>
      </c>
      <c r="C197333" s="187">
        <v>2232.6153246139902</v>
      </c>
      <c r="D197333" s="187">
        <v>2020.2</v>
      </c>
    </row>
    <row r="197334" spans="1:4">
      <c r="A197334" s="240">
        <v>43925</v>
      </c>
      <c r="B197334" s="187">
        <v>2</v>
      </c>
      <c r="C197334" s="187">
        <v>2309.7779587145301</v>
      </c>
      <c r="D197334" s="187">
        <v>2020.2</v>
      </c>
    </row>
    <row r="197335" spans="1:4">
      <c r="A197335" s="240">
        <v>43925</v>
      </c>
      <c r="B197335" s="187">
        <v>1</v>
      </c>
      <c r="C197335" s="187">
        <v>2377.57910360595</v>
      </c>
      <c r="D197335" s="187">
        <v>2020.2</v>
      </c>
    </row>
    <row r="197336" spans="1:4">
      <c r="A197336" s="240">
        <v>43925</v>
      </c>
      <c r="B197336" s="187">
        <v>27</v>
      </c>
      <c r="C197336" s="187">
        <v>3037.6343333170298</v>
      </c>
      <c r="D197336" s="187">
        <v>2020.2</v>
      </c>
    </row>
    <row r="197337" spans="1:4">
      <c r="A197337" s="240">
        <v>43925</v>
      </c>
      <c r="B197337" s="187">
        <v>26</v>
      </c>
      <c r="C197337" s="187">
        <v>3076.32652282462</v>
      </c>
      <c r="D197337" s="187">
        <v>2020.2</v>
      </c>
    </row>
    <row r="197338" spans="1:4">
      <c r="A197338" s="240">
        <v>43925</v>
      </c>
      <c r="B197338" s="187">
        <v>25</v>
      </c>
      <c r="C197338" s="187">
        <v>3028.7385164465099</v>
      </c>
      <c r="D197338" s="187">
        <v>2020.2</v>
      </c>
    </row>
    <row r="197339" spans="1:4">
      <c r="A197339" s="240">
        <v>43925</v>
      </c>
      <c r="B197339" s="187">
        <v>24</v>
      </c>
      <c r="C197339" s="187">
        <v>2962.9962709575202</v>
      </c>
      <c r="D197339" s="187">
        <v>2020.2</v>
      </c>
    </row>
    <row r="197340" spans="1:4">
      <c r="A197340" s="240">
        <v>43925</v>
      </c>
      <c r="B197340" s="187">
        <v>20</v>
      </c>
      <c r="C197340" s="187">
        <v>2683.01546872887</v>
      </c>
      <c r="D197340" s="187">
        <v>2020.2</v>
      </c>
    </row>
    <row r="197341" spans="1:4">
      <c r="A197341" s="240">
        <v>43925</v>
      </c>
      <c r="B197341" s="187">
        <v>19</v>
      </c>
      <c r="C197341" s="187">
        <v>2584.03042956238</v>
      </c>
      <c r="D197341" s="187">
        <v>2020.2</v>
      </c>
    </row>
    <row r="197342" spans="1:4">
      <c r="A197342" s="240">
        <v>43925</v>
      </c>
      <c r="B197342" s="187">
        <v>18</v>
      </c>
      <c r="C197342" s="187">
        <v>2482.1025159925198</v>
      </c>
      <c r="D197342" s="187">
        <v>2020.2</v>
      </c>
    </row>
    <row r="197343" spans="1:4">
      <c r="A197343" s="240">
        <v>43925</v>
      </c>
      <c r="B197343" s="187">
        <v>8</v>
      </c>
      <c r="C197343" s="187">
        <v>2073.1274223123901</v>
      </c>
      <c r="D197343" s="187">
        <v>2020.2</v>
      </c>
    </row>
    <row r="197344" spans="1:4">
      <c r="A197344" s="240">
        <v>43925</v>
      </c>
      <c r="B197344" s="187">
        <v>7</v>
      </c>
      <c r="C197344" s="187">
        <v>2087.3623542547498</v>
      </c>
      <c r="D197344" s="187">
        <v>2020.2</v>
      </c>
    </row>
    <row r="197345" spans="1:4">
      <c r="A197345" s="240">
        <v>43925</v>
      </c>
      <c r="B197345" s="187">
        <v>6</v>
      </c>
      <c r="C197345" s="187">
        <v>2080.9045159812899</v>
      </c>
      <c r="D197345" s="187">
        <v>2020.2</v>
      </c>
    </row>
    <row r="197346" spans="1:4">
      <c r="A197346" s="240">
        <v>43925</v>
      </c>
      <c r="B197346" s="187">
        <v>31</v>
      </c>
      <c r="C197346" s="187">
        <v>2837.5807038671801</v>
      </c>
      <c r="D197346" s="187">
        <v>2020.2</v>
      </c>
    </row>
    <row r="197347" spans="1:4">
      <c r="A197347" s="240">
        <v>43925</v>
      </c>
      <c r="B197347" s="187">
        <v>30</v>
      </c>
      <c r="C197347" s="187">
        <v>2866.61895754643</v>
      </c>
      <c r="D197347" s="187">
        <v>2020.2</v>
      </c>
    </row>
    <row r="197348" spans="1:4">
      <c r="A197348" s="240">
        <v>43925</v>
      </c>
      <c r="B197348" s="187">
        <v>29</v>
      </c>
      <c r="C197348" s="187">
        <v>2878.6040855471902</v>
      </c>
      <c r="D197348" s="187">
        <v>2020.2</v>
      </c>
    </row>
    <row r="197349" spans="1:4">
      <c r="A197349" s="240">
        <v>43925</v>
      </c>
      <c r="B197349" s="187">
        <v>28</v>
      </c>
      <c r="C197349" s="187">
        <v>2967.65205170424</v>
      </c>
      <c r="D197349" s="187">
        <v>2020.2</v>
      </c>
    </row>
    <row r="197350" spans="1:4">
      <c r="A197350" s="240">
        <v>43925</v>
      </c>
      <c r="B197350" s="187">
        <v>17</v>
      </c>
      <c r="C197350" s="187">
        <v>2399.2739618329601</v>
      </c>
      <c r="D197350" s="187">
        <v>2020.2</v>
      </c>
    </row>
    <row r="197351" spans="1:4">
      <c r="A197351" s="240">
        <v>43925</v>
      </c>
      <c r="B197351" s="187">
        <v>16</v>
      </c>
      <c r="C197351" s="187">
        <v>2258.7983379348698</v>
      </c>
      <c r="D197351" s="187">
        <v>2020.2</v>
      </c>
    </row>
    <row r="197352" spans="1:4">
      <c r="A197352" s="240">
        <v>43925</v>
      </c>
      <c r="B197352" s="187">
        <v>15</v>
      </c>
      <c r="C197352" s="187">
        <v>2208.95142576834</v>
      </c>
      <c r="D197352" s="187">
        <v>2020.2</v>
      </c>
    </row>
    <row r="197353" spans="1:4">
      <c r="A197353" s="240">
        <v>43925</v>
      </c>
      <c r="B197353" s="187">
        <v>14</v>
      </c>
      <c r="C197353" s="187">
        <v>2141.4637276789099</v>
      </c>
      <c r="D197353" s="187">
        <v>2020.2</v>
      </c>
    </row>
    <row r="197354" spans="1:4">
      <c r="A197354" s="240">
        <v>43925</v>
      </c>
      <c r="B197354" s="187">
        <v>13</v>
      </c>
      <c r="C197354" s="187">
        <v>2215.5672221689601</v>
      </c>
      <c r="D197354" s="187">
        <v>2020.2</v>
      </c>
    </row>
    <row r="197355" spans="1:4">
      <c r="A197355" s="240">
        <v>43925</v>
      </c>
      <c r="B197355" s="187">
        <v>12</v>
      </c>
      <c r="C197355" s="187">
        <v>2146.4166136796798</v>
      </c>
      <c r="D197355" s="187">
        <v>2020.2</v>
      </c>
    </row>
    <row r="197356" spans="1:4">
      <c r="A197356" s="240">
        <v>43925</v>
      </c>
      <c r="B197356" s="187">
        <v>11</v>
      </c>
      <c r="C197356" s="187">
        <v>2052.1033710898701</v>
      </c>
      <c r="D197356" s="187">
        <v>2020.2</v>
      </c>
    </row>
    <row r="197357" spans="1:4">
      <c r="A197357" s="240">
        <v>43925</v>
      </c>
      <c r="B197357" s="187">
        <v>10</v>
      </c>
      <c r="C197357" s="187">
        <v>2050.7901285000598</v>
      </c>
      <c r="D197357" s="187">
        <v>2020.2</v>
      </c>
    </row>
    <row r="197358" spans="1:4">
      <c r="A197358" s="240">
        <v>43925</v>
      </c>
      <c r="B197358" s="187">
        <v>9</v>
      </c>
      <c r="C197358" s="187">
        <v>2071.95877540623</v>
      </c>
      <c r="D197358" s="187">
        <v>2020.2</v>
      </c>
    </row>
    <row r="197359" spans="1:4">
      <c r="A197359" s="240">
        <v>43925</v>
      </c>
      <c r="B197359" s="187">
        <v>48</v>
      </c>
      <c r="C197359" s="187">
        <v>2359.7311538379399</v>
      </c>
      <c r="D197359" s="187">
        <v>2020.2</v>
      </c>
    </row>
    <row r="197360" spans="1:4">
      <c r="A197360" s="240">
        <v>43925</v>
      </c>
      <c r="B197360" s="187">
        <v>47</v>
      </c>
      <c r="C197360" s="187">
        <v>2447.44797527628</v>
      </c>
      <c r="D197360" s="187">
        <v>2020.2</v>
      </c>
    </row>
    <row r="197361" spans="1:4">
      <c r="A197361" s="240">
        <v>43925</v>
      </c>
      <c r="B197361" s="187">
        <v>46</v>
      </c>
      <c r="C197361" s="187">
        <v>2548.85756693043</v>
      </c>
      <c r="D197361" s="187">
        <v>2020.2</v>
      </c>
    </row>
    <row r="197362" spans="1:4">
      <c r="A197362" s="240">
        <v>43925</v>
      </c>
      <c r="B197362" s="187">
        <v>45</v>
      </c>
      <c r="C197362" s="187">
        <v>2583.4237798794902</v>
      </c>
      <c r="D197362" s="187">
        <v>2020.2</v>
      </c>
    </row>
    <row r="197363" spans="1:4">
      <c r="A197363" s="240">
        <v>43925</v>
      </c>
      <c r="B197363" s="187">
        <v>44</v>
      </c>
      <c r="C197363" s="187">
        <v>2712.2972226127299</v>
      </c>
      <c r="D197363" s="187">
        <v>2020.2</v>
      </c>
    </row>
    <row r="197364" spans="1:4">
      <c r="A197364" s="240">
        <v>43925</v>
      </c>
      <c r="B197364" s="187">
        <v>43</v>
      </c>
      <c r="C197364" s="187">
        <v>2903.1224187266598</v>
      </c>
      <c r="D197364" s="187">
        <v>2020.2</v>
      </c>
    </row>
    <row r="197365" spans="1:4">
      <c r="A197365" s="240">
        <v>43925</v>
      </c>
      <c r="B197365" s="187">
        <v>42</v>
      </c>
      <c r="C197365" s="187">
        <v>3052.2548446247802</v>
      </c>
      <c r="D197365" s="187">
        <v>2020.2</v>
      </c>
    </row>
    <row r="197366" spans="1:4">
      <c r="A197366" s="240">
        <v>43925</v>
      </c>
      <c r="B197366" s="187">
        <v>41</v>
      </c>
      <c r="C197366" s="187">
        <v>3102.60473530433</v>
      </c>
      <c r="D197366" s="187">
        <v>2020.2</v>
      </c>
    </row>
    <row r="197367" spans="1:4">
      <c r="A197367" s="240">
        <v>43925</v>
      </c>
      <c r="B197367" s="187">
        <v>40</v>
      </c>
      <c r="C197367" s="187">
        <v>3001.2681395836998</v>
      </c>
      <c r="D197367" s="187">
        <v>2020.2</v>
      </c>
    </row>
    <row r="197368" spans="1:4">
      <c r="A197368" s="240">
        <v>43925</v>
      </c>
      <c r="B197368" s="187">
        <v>39</v>
      </c>
      <c r="C197368" s="187">
        <v>3002.4450456311301</v>
      </c>
      <c r="D197368" s="187">
        <v>2020.2</v>
      </c>
    </row>
    <row r="197369" spans="1:4">
      <c r="A197369" s="240">
        <v>43925</v>
      </c>
      <c r="B197369" s="187">
        <v>38</v>
      </c>
      <c r="C197369" s="187">
        <v>3049.8693055119302</v>
      </c>
      <c r="D197369" s="187">
        <v>2020.2</v>
      </c>
    </row>
    <row r="197370" spans="1:4">
      <c r="A197370" s="240">
        <v>43925</v>
      </c>
      <c r="B197370" s="187">
        <v>37</v>
      </c>
      <c r="C197370" s="187">
        <v>3131.7489139905601</v>
      </c>
      <c r="D197370" s="187">
        <v>2020.2</v>
      </c>
    </row>
    <row r="197371" spans="1:4">
      <c r="A197371" s="240">
        <v>43925</v>
      </c>
      <c r="B197371" s="187">
        <v>36</v>
      </c>
      <c r="C197371" s="187">
        <v>3185.5531166816299</v>
      </c>
      <c r="D197371" s="187">
        <v>2020.2</v>
      </c>
    </row>
    <row r="197372" spans="1:4">
      <c r="A197372" s="240">
        <v>43925</v>
      </c>
      <c r="B197372" s="187">
        <v>35</v>
      </c>
      <c r="C197372" s="187">
        <v>3107.2394850115702</v>
      </c>
      <c r="D197372" s="187">
        <v>2020.2</v>
      </c>
    </row>
    <row r="197373" spans="1:4">
      <c r="A197373" s="240">
        <v>43925</v>
      </c>
      <c r="B197373" s="187">
        <v>34</v>
      </c>
      <c r="C197373" s="187">
        <v>2956.5329351624</v>
      </c>
      <c r="D197373" s="187">
        <v>2020.2</v>
      </c>
    </row>
    <row r="197374" spans="1:4">
      <c r="A197374" s="240">
        <v>43925</v>
      </c>
      <c r="B197374" s="187">
        <v>33</v>
      </c>
      <c r="C197374" s="187">
        <v>2876.1319499095898</v>
      </c>
      <c r="D197374" s="187">
        <v>2020.2</v>
      </c>
    </row>
    <row r="197375" spans="1:4">
      <c r="A197375" s="240">
        <v>43925</v>
      </c>
      <c r="B197375" s="187">
        <v>32</v>
      </c>
      <c r="C197375" s="187">
        <v>2821.8052279323902</v>
      </c>
      <c r="D197375" s="187">
        <v>2020.2</v>
      </c>
    </row>
    <row r="197376" spans="1:4">
      <c r="A197376" s="240">
        <v>43926</v>
      </c>
      <c r="B197376" s="187">
        <v>48</v>
      </c>
      <c r="C197376" s="187">
        <v>2118.55750334605</v>
      </c>
      <c r="D197376" s="187">
        <v>2020.2</v>
      </c>
    </row>
    <row r="197377" spans="1:4">
      <c r="A197377" s="240">
        <v>43926</v>
      </c>
      <c r="B197377" s="187">
        <v>47</v>
      </c>
      <c r="C197377" s="187">
        <v>2232.2683119787598</v>
      </c>
      <c r="D197377" s="187">
        <v>2020.2</v>
      </c>
    </row>
    <row r="197378" spans="1:4">
      <c r="A197378" s="240">
        <v>43926</v>
      </c>
      <c r="B197378" s="187">
        <v>46</v>
      </c>
      <c r="C197378" s="187">
        <v>2390.6718908272801</v>
      </c>
      <c r="D197378" s="187">
        <v>2020.2</v>
      </c>
    </row>
    <row r="197379" spans="1:4">
      <c r="A197379" s="240">
        <v>43926</v>
      </c>
      <c r="B197379" s="187">
        <v>45</v>
      </c>
      <c r="C197379" s="187">
        <v>2445.3586482374699</v>
      </c>
      <c r="D197379" s="187">
        <v>2020.2</v>
      </c>
    </row>
    <row r="197380" spans="1:4">
      <c r="A197380" s="240">
        <v>43926</v>
      </c>
      <c r="B197380" s="187">
        <v>44</v>
      </c>
      <c r="C197380" s="187">
        <v>2607.0454056476601</v>
      </c>
      <c r="D197380" s="187">
        <v>2020.2</v>
      </c>
    </row>
    <row r="197381" spans="1:4">
      <c r="A197381" s="240">
        <v>43926</v>
      </c>
      <c r="B197381" s="187">
        <v>43</v>
      </c>
      <c r="C197381" s="187">
        <v>2774.7441886691099</v>
      </c>
      <c r="D197381" s="187">
        <v>2020.2</v>
      </c>
    </row>
    <row r="197382" spans="1:4">
      <c r="A197382" s="240">
        <v>43926</v>
      </c>
      <c r="B197382" s="187">
        <v>42</v>
      </c>
      <c r="C197382" s="187">
        <v>2854.4429716905502</v>
      </c>
      <c r="D197382" s="187">
        <v>2020.2</v>
      </c>
    </row>
    <row r="197383" spans="1:4">
      <c r="A197383" s="240">
        <v>43926</v>
      </c>
      <c r="B197383" s="187">
        <v>41</v>
      </c>
      <c r="C197383" s="187">
        <v>2946.9917174786901</v>
      </c>
      <c r="D197383" s="187">
        <v>2020.2</v>
      </c>
    </row>
    <row r="197384" spans="1:4">
      <c r="A197384" s="240">
        <v>43926</v>
      </c>
      <c r="B197384" s="187">
        <v>40</v>
      </c>
      <c r="C197384" s="187">
        <v>2856.5421770347202</v>
      </c>
      <c r="D197384" s="187">
        <v>2020.2</v>
      </c>
    </row>
    <row r="197385" spans="1:4">
      <c r="A197385" s="240">
        <v>43926</v>
      </c>
      <c r="B197385" s="187">
        <v>39</v>
      </c>
      <c r="C197385" s="187">
        <v>2825.24205398802</v>
      </c>
      <c r="D197385" s="187">
        <v>2020.2</v>
      </c>
    </row>
    <row r="197386" spans="1:4">
      <c r="A197386" s="240">
        <v>43926</v>
      </c>
      <c r="B197386" s="187">
        <v>38</v>
      </c>
      <c r="C197386" s="187">
        <v>2877.8186455782602</v>
      </c>
      <c r="D197386" s="187">
        <v>2020.2</v>
      </c>
    </row>
    <row r="197387" spans="1:4">
      <c r="A197387" s="240">
        <v>43926</v>
      </c>
      <c r="B197387" s="187">
        <v>37</v>
      </c>
      <c r="C197387" s="187">
        <v>2944.5708446323001</v>
      </c>
      <c r="D197387" s="187">
        <v>2020.2</v>
      </c>
    </row>
    <row r="197388" spans="1:4">
      <c r="A197388" s="240">
        <v>43926</v>
      </c>
      <c r="B197388" s="187">
        <v>36</v>
      </c>
      <c r="C197388" s="187">
        <v>2993.6159920713699</v>
      </c>
      <c r="D197388" s="187">
        <v>2020.2</v>
      </c>
    </row>
    <row r="197389" spans="1:4">
      <c r="A197389" s="240">
        <v>43926</v>
      </c>
      <c r="B197389" s="187">
        <v>35</v>
      </c>
      <c r="C197389" s="187">
        <v>3023.1168958458302</v>
      </c>
      <c r="D197389" s="187">
        <v>2020.2</v>
      </c>
    </row>
    <row r="197390" spans="1:4">
      <c r="A197390" s="240">
        <v>43926</v>
      </c>
      <c r="B197390" s="187">
        <v>34</v>
      </c>
      <c r="C197390" s="187">
        <v>2962.6520749782799</v>
      </c>
      <c r="D197390" s="187">
        <v>2020.2</v>
      </c>
    </row>
    <row r="197391" spans="1:4">
      <c r="A197391" s="240">
        <v>43926</v>
      </c>
      <c r="B197391" s="187">
        <v>33</v>
      </c>
      <c r="C197391" s="187">
        <v>2899.9489917927199</v>
      </c>
      <c r="D197391" s="187">
        <v>2020.2</v>
      </c>
    </row>
    <row r="197392" spans="1:4">
      <c r="A197392" s="240">
        <v>43926</v>
      </c>
      <c r="B197392" s="187">
        <v>32</v>
      </c>
      <c r="C197392" s="187">
        <v>2777.7245151812099</v>
      </c>
      <c r="D197392" s="187">
        <v>2020.2</v>
      </c>
    </row>
    <row r="197393" spans="1:4">
      <c r="A197393" s="240">
        <v>43926</v>
      </c>
      <c r="B197393" s="187">
        <v>31</v>
      </c>
      <c r="C197393" s="187">
        <v>2777.8105512758202</v>
      </c>
      <c r="D197393" s="187">
        <v>2020.2</v>
      </c>
    </row>
    <row r="197394" spans="1:4">
      <c r="A197394" s="240">
        <v>43926</v>
      </c>
      <c r="B197394" s="187">
        <v>18</v>
      </c>
      <c r="C197394" s="187">
        <v>2593.07174271846</v>
      </c>
      <c r="D197394" s="187">
        <v>2020.2</v>
      </c>
    </row>
    <row r="197395" spans="1:4">
      <c r="A197395" s="240">
        <v>43926</v>
      </c>
      <c r="B197395" s="187">
        <v>17</v>
      </c>
      <c r="C197395" s="187">
        <v>2519.02446588763</v>
      </c>
      <c r="D197395" s="187">
        <v>2020.2</v>
      </c>
    </row>
    <row r="197396" spans="1:4">
      <c r="A197396" s="240">
        <v>43926</v>
      </c>
      <c r="B197396" s="187">
        <v>16</v>
      </c>
      <c r="C197396" s="187">
        <v>2439.9886141761199</v>
      </c>
      <c r="D197396" s="187">
        <v>2020.2</v>
      </c>
    </row>
    <row r="197397" spans="1:4">
      <c r="A197397" s="240">
        <v>43926</v>
      </c>
      <c r="B197397" s="187">
        <v>15</v>
      </c>
      <c r="C197397" s="187">
        <v>2423.7351515033301</v>
      </c>
      <c r="D197397" s="187">
        <v>2020.2</v>
      </c>
    </row>
    <row r="197398" spans="1:4">
      <c r="A197398" s="240">
        <v>43926</v>
      </c>
      <c r="B197398" s="187">
        <v>14</v>
      </c>
      <c r="C197398" s="187">
        <v>2386.6330716615898</v>
      </c>
      <c r="D197398" s="187">
        <v>2020.2</v>
      </c>
    </row>
    <row r="197399" spans="1:4">
      <c r="A197399" s="240">
        <v>43926</v>
      </c>
      <c r="B197399" s="187">
        <v>30</v>
      </c>
      <c r="C197399" s="187">
        <v>2787.1638292369698</v>
      </c>
      <c r="D197399" s="187">
        <v>2020.2</v>
      </c>
    </row>
    <row r="197400" spans="1:4">
      <c r="A197400" s="240">
        <v>43926</v>
      </c>
      <c r="B197400" s="187">
        <v>29</v>
      </c>
      <c r="C197400" s="187">
        <v>2815.5566309118099</v>
      </c>
      <c r="D197400" s="187">
        <v>2020.2</v>
      </c>
    </row>
    <row r="197401" spans="1:4">
      <c r="A197401" s="240">
        <v>43926</v>
      </c>
      <c r="B197401" s="187">
        <v>28</v>
      </c>
      <c r="C197401" s="187">
        <v>2882.7266427598202</v>
      </c>
      <c r="D197401" s="187">
        <v>2020.2</v>
      </c>
    </row>
    <row r="197402" spans="1:4">
      <c r="A197402" s="240">
        <v>43926</v>
      </c>
      <c r="B197402" s="187">
        <v>27</v>
      </c>
      <c r="C197402" s="187">
        <v>2929.9235522183299</v>
      </c>
      <c r="D197402" s="187">
        <v>2020.2</v>
      </c>
    </row>
    <row r="197403" spans="1:4">
      <c r="A197403" s="240">
        <v>43926</v>
      </c>
      <c r="B197403" s="187">
        <v>26</v>
      </c>
      <c r="C197403" s="187">
        <v>2959.7789565346802</v>
      </c>
      <c r="D197403" s="187">
        <v>2020.2</v>
      </c>
    </row>
    <row r="197404" spans="1:4">
      <c r="A197404" s="240">
        <v>43926</v>
      </c>
      <c r="B197404" s="187">
        <v>25</v>
      </c>
      <c r="C197404" s="187">
        <v>2986.5303535769599</v>
      </c>
      <c r="D197404" s="187">
        <v>2020.2</v>
      </c>
    </row>
    <row r="197405" spans="1:4">
      <c r="A197405" s="240">
        <v>43926</v>
      </c>
      <c r="B197405" s="187">
        <v>24</v>
      </c>
      <c r="C197405" s="187">
        <v>2935.03611055376</v>
      </c>
      <c r="D197405" s="187">
        <v>2020.2</v>
      </c>
    </row>
    <row r="197406" spans="1:4">
      <c r="A197406" s="240">
        <v>43926</v>
      </c>
      <c r="B197406" s="187">
        <v>23</v>
      </c>
      <c r="C197406" s="187">
        <v>2877.3843652814699</v>
      </c>
      <c r="D197406" s="187">
        <v>2020.2</v>
      </c>
    </row>
    <row r="197407" spans="1:4">
      <c r="A197407" s="240">
        <v>43926</v>
      </c>
      <c r="B197407" s="187">
        <v>22</v>
      </c>
      <c r="C197407" s="187">
        <v>2884.4984050630201</v>
      </c>
      <c r="D197407" s="187">
        <v>2020.2</v>
      </c>
    </row>
    <row r="197408" spans="1:4">
      <c r="A197408" s="240">
        <v>43926</v>
      </c>
      <c r="B197408" s="187">
        <v>19</v>
      </c>
      <c r="C197408" s="187">
        <v>2722.9981550584898</v>
      </c>
      <c r="D197408" s="187">
        <v>2020.2</v>
      </c>
    </row>
    <row r="197409" spans="1:4">
      <c r="A197409" s="240">
        <v>43926</v>
      </c>
      <c r="B197409" s="187">
        <v>13</v>
      </c>
      <c r="C197409" s="187">
        <v>2370.7191282266799</v>
      </c>
      <c r="D197409" s="187">
        <v>2020.2</v>
      </c>
    </row>
    <row r="197410" spans="1:4">
      <c r="A197410" s="240">
        <v>43926</v>
      </c>
      <c r="B197410" s="187">
        <v>12</v>
      </c>
      <c r="C197410" s="187">
        <v>2263.8697367159598</v>
      </c>
      <c r="D197410" s="187">
        <v>2020.2</v>
      </c>
    </row>
    <row r="197411" spans="1:4">
      <c r="A197411" s="240">
        <v>43926</v>
      </c>
      <c r="B197411" s="187">
        <v>11</v>
      </c>
      <c r="C197411" s="187">
        <v>2181.4841962843202</v>
      </c>
      <c r="D197411" s="187">
        <v>2020.2</v>
      </c>
    </row>
    <row r="197412" spans="1:4">
      <c r="A197412" s="240">
        <v>43926</v>
      </c>
      <c r="B197412" s="187">
        <v>10</v>
      </c>
      <c r="C197412" s="187">
        <v>2136.0986558526902</v>
      </c>
      <c r="D197412" s="187">
        <v>2020.2</v>
      </c>
    </row>
    <row r="197413" spans="1:4">
      <c r="A197413" s="240">
        <v>43926</v>
      </c>
      <c r="B197413" s="187">
        <v>9</v>
      </c>
      <c r="C197413" s="187">
        <v>2169.3275749894201</v>
      </c>
      <c r="D197413" s="187">
        <v>2020.2</v>
      </c>
    </row>
    <row r="197414" spans="1:4">
      <c r="A197414" s="240">
        <v>43926</v>
      </c>
      <c r="B197414" s="187">
        <v>8</v>
      </c>
      <c r="C197414" s="187">
        <v>2167.86372391033</v>
      </c>
      <c r="D197414" s="187">
        <v>2020.2</v>
      </c>
    </row>
    <row r="197415" spans="1:4">
      <c r="A197415" s="240">
        <v>43926</v>
      </c>
      <c r="B197415" s="187">
        <v>21</v>
      </c>
      <c r="C197415" s="187">
        <v>2875.0786978914002</v>
      </c>
      <c r="D197415" s="187">
        <v>2020.2</v>
      </c>
    </row>
    <row r="197416" spans="1:4">
      <c r="A197416" s="240">
        <v>43926</v>
      </c>
      <c r="B197416" s="187">
        <v>20</v>
      </c>
      <c r="C197416" s="187">
        <v>2815.26035998101</v>
      </c>
      <c r="D197416" s="187">
        <v>2020.2</v>
      </c>
    </row>
    <row r="197417" spans="1:4">
      <c r="A197417" s="240">
        <v>43926</v>
      </c>
      <c r="B197417" s="187">
        <v>7</v>
      </c>
      <c r="C197417" s="187">
        <v>2112.0203452052401</v>
      </c>
      <c r="D197417" s="187">
        <v>2020.2</v>
      </c>
    </row>
    <row r="197418" spans="1:4">
      <c r="A197418" s="240">
        <v>43926</v>
      </c>
      <c r="B197418" s="187">
        <v>6</v>
      </c>
      <c r="C197418" s="187">
        <v>2092.1769665001402</v>
      </c>
      <c r="D197418" s="187">
        <v>2020.2</v>
      </c>
    </row>
    <row r="197419" spans="1:4">
      <c r="A197419" s="240">
        <v>43926</v>
      </c>
      <c r="B197419" s="187">
        <v>5</v>
      </c>
      <c r="C197419" s="187">
        <v>2061.2612899532301</v>
      </c>
      <c r="D197419" s="187">
        <v>2020.2</v>
      </c>
    </row>
    <row r="197420" spans="1:4">
      <c r="A197420" s="240">
        <v>43926</v>
      </c>
      <c r="B197420" s="187">
        <v>4</v>
      </c>
      <c r="C197420" s="187">
        <v>2079.3456134063099</v>
      </c>
      <c r="D197420" s="187">
        <v>2020.2</v>
      </c>
    </row>
    <row r="197421" spans="1:4">
      <c r="A197421" s="240">
        <v>43926</v>
      </c>
      <c r="B197421" s="187">
        <v>3</v>
      </c>
      <c r="C197421" s="187">
        <v>2114.3516262119401</v>
      </c>
      <c r="D197421" s="187">
        <v>2020.2</v>
      </c>
    </row>
    <row r="197422" spans="1:4">
      <c r="A197422" s="240">
        <v>43926</v>
      </c>
      <c r="B197422" s="187">
        <v>2</v>
      </c>
      <c r="C197422" s="187">
        <v>2141.3576390175699</v>
      </c>
      <c r="D197422" s="187">
        <v>2020.2</v>
      </c>
    </row>
    <row r="197423" spans="1:4">
      <c r="A197423" s="240">
        <v>43926</v>
      </c>
      <c r="B197423" s="187">
        <v>1</v>
      </c>
      <c r="C197423" s="187">
        <v>2183.0443964277501</v>
      </c>
      <c r="D197423" s="187">
        <v>2020.2</v>
      </c>
    </row>
    <row r="197424" spans="1:4">
      <c r="A197424" s="240">
        <v>43927</v>
      </c>
      <c r="B197424" s="187">
        <v>24</v>
      </c>
      <c r="C197424" s="187">
        <v>2695.1212715184702</v>
      </c>
      <c r="D197424" s="187">
        <v>2020.2</v>
      </c>
    </row>
    <row r="197425" spans="1:4">
      <c r="A197425" s="240">
        <v>43927</v>
      </c>
      <c r="B197425" s="187">
        <v>42</v>
      </c>
      <c r="C197425" s="187">
        <v>3004.03708605368</v>
      </c>
      <c r="D197425" s="187">
        <v>2020.2</v>
      </c>
    </row>
    <row r="197426" spans="1:4">
      <c r="A197426" s="240">
        <v>43927</v>
      </c>
      <c r="B197426" s="187">
        <v>25</v>
      </c>
      <c r="C197426" s="187">
        <v>2740.16912117124</v>
      </c>
      <c r="D197426" s="187">
        <v>2020.2</v>
      </c>
    </row>
    <row r="197427" spans="1:4">
      <c r="A197427" s="240">
        <v>43927</v>
      </c>
      <c r="B197427" s="187">
        <v>23</v>
      </c>
      <c r="C197427" s="187">
        <v>2642.3949429408899</v>
      </c>
      <c r="D197427" s="187">
        <v>2020.2</v>
      </c>
    </row>
    <row r="197428" spans="1:4">
      <c r="A197428" s="240">
        <v>43927</v>
      </c>
      <c r="B197428" s="187">
        <v>22</v>
      </c>
      <c r="C197428" s="187">
        <v>2596.8044673576301</v>
      </c>
      <c r="D197428" s="187">
        <v>2020.2</v>
      </c>
    </row>
    <row r="197429" spans="1:4">
      <c r="A197429" s="240">
        <v>43927</v>
      </c>
      <c r="B197429" s="187">
        <v>45</v>
      </c>
      <c r="C197429" s="187">
        <v>2711.5490395778002</v>
      </c>
      <c r="D197429" s="187">
        <v>2020.2</v>
      </c>
    </row>
    <row r="197430" spans="1:4">
      <c r="A197430" s="240">
        <v>43927</v>
      </c>
      <c r="B197430" s="187">
        <v>44</v>
      </c>
      <c r="C197430" s="187">
        <v>2807.1514735349101</v>
      </c>
      <c r="D197430" s="187">
        <v>2020.2</v>
      </c>
    </row>
    <row r="197431" spans="1:4">
      <c r="A197431" s="240">
        <v>43927</v>
      </c>
      <c r="B197431" s="187">
        <v>43</v>
      </c>
      <c r="C197431" s="187">
        <v>2952.7478946863898</v>
      </c>
      <c r="D197431" s="187">
        <v>2020.2</v>
      </c>
    </row>
    <row r="197432" spans="1:4">
      <c r="A197432" s="240">
        <v>43927</v>
      </c>
      <c r="B197432" s="187">
        <v>41</v>
      </c>
      <c r="C197432" s="187">
        <v>2980.24252522386</v>
      </c>
      <c r="D197432" s="187">
        <v>2020.2</v>
      </c>
    </row>
    <row r="197433" spans="1:4">
      <c r="A197433" s="240">
        <v>43927</v>
      </c>
      <c r="B197433" s="187">
        <v>40</v>
      </c>
      <c r="C197433" s="187">
        <v>2878.1527309851399</v>
      </c>
      <c r="D197433" s="187">
        <v>2020.2</v>
      </c>
    </row>
    <row r="197434" spans="1:4">
      <c r="A197434" s="240">
        <v>43927</v>
      </c>
      <c r="B197434" s="187">
        <v>39</v>
      </c>
      <c r="C197434" s="187">
        <v>2807.64179357682</v>
      </c>
      <c r="D197434" s="187">
        <v>2020.2</v>
      </c>
    </row>
    <row r="197435" spans="1:4">
      <c r="A197435" s="240">
        <v>43927</v>
      </c>
      <c r="B197435" s="187">
        <v>38</v>
      </c>
      <c r="C197435" s="187">
        <v>2751.03727611568</v>
      </c>
      <c r="D197435" s="187">
        <v>2020.2</v>
      </c>
    </row>
    <row r="197436" spans="1:4">
      <c r="A197436" s="240">
        <v>43927</v>
      </c>
      <c r="B197436" s="187">
        <v>37</v>
      </c>
      <c r="C197436" s="187">
        <v>2744.4334255047002</v>
      </c>
      <c r="D197436" s="187">
        <v>2020.2</v>
      </c>
    </row>
    <row r="197437" spans="1:4">
      <c r="A197437" s="240">
        <v>43927</v>
      </c>
      <c r="B197437" s="187">
        <v>36</v>
      </c>
      <c r="C197437" s="187">
        <v>2765.80729591104</v>
      </c>
      <c r="D197437" s="187">
        <v>2020.2</v>
      </c>
    </row>
    <row r="197438" spans="1:4">
      <c r="A197438" s="240">
        <v>43927</v>
      </c>
      <c r="B197438" s="187">
        <v>35</v>
      </c>
      <c r="C197438" s="187">
        <v>2699.1998052262002</v>
      </c>
      <c r="D197438" s="187">
        <v>2020.2</v>
      </c>
    </row>
    <row r="197439" spans="1:4">
      <c r="A197439" s="240">
        <v>43927</v>
      </c>
      <c r="B197439" s="187">
        <v>30</v>
      </c>
      <c r="C197439" s="187">
        <v>2488.4507629467898</v>
      </c>
      <c r="D197439" s="187">
        <v>2020.2</v>
      </c>
    </row>
    <row r="197440" spans="1:4">
      <c r="A197440" s="240">
        <v>43927</v>
      </c>
      <c r="B197440" s="187">
        <v>29</v>
      </c>
      <c r="C197440" s="187">
        <v>2528.6323638721101</v>
      </c>
      <c r="D197440" s="187">
        <v>2020.2</v>
      </c>
    </row>
    <row r="197441" spans="1:4">
      <c r="A197441" s="240">
        <v>43927</v>
      </c>
      <c r="B197441" s="187">
        <v>28</v>
      </c>
      <c r="C197441" s="187">
        <v>2565.61402520925</v>
      </c>
      <c r="D197441" s="187">
        <v>2020.2</v>
      </c>
    </row>
    <row r="197442" spans="1:4">
      <c r="A197442" s="240">
        <v>43927</v>
      </c>
      <c r="B197442" s="187">
        <v>27</v>
      </c>
      <c r="C197442" s="187">
        <v>2675.6084766075701</v>
      </c>
      <c r="D197442" s="187">
        <v>2020.2</v>
      </c>
    </row>
    <row r="197443" spans="1:4">
      <c r="A197443" s="240">
        <v>43927</v>
      </c>
      <c r="B197443" s="187">
        <v>26</v>
      </c>
      <c r="C197443" s="187">
        <v>2725.2785605427198</v>
      </c>
      <c r="D197443" s="187">
        <v>2020.2</v>
      </c>
    </row>
    <row r="197444" spans="1:4">
      <c r="A197444" s="240">
        <v>43927</v>
      </c>
      <c r="B197444" s="187">
        <v>21</v>
      </c>
      <c r="C197444" s="187">
        <v>2555.04429995603</v>
      </c>
      <c r="D197444" s="187">
        <v>2020.2</v>
      </c>
    </row>
    <row r="197445" spans="1:4">
      <c r="A197445" s="240">
        <v>43927</v>
      </c>
      <c r="B197445" s="187">
        <v>20</v>
      </c>
      <c r="C197445" s="187">
        <v>2430.3012702334099</v>
      </c>
      <c r="D197445" s="187">
        <v>2020.2</v>
      </c>
    </row>
    <row r="197446" spans="1:4">
      <c r="A197446" s="240">
        <v>43927</v>
      </c>
      <c r="B197446" s="187">
        <v>19</v>
      </c>
      <c r="C197446" s="187">
        <v>2340.75348478149</v>
      </c>
      <c r="D197446" s="187">
        <v>2020.2</v>
      </c>
    </row>
    <row r="197447" spans="1:4">
      <c r="A197447" s="240">
        <v>43927</v>
      </c>
      <c r="B197447" s="187">
        <v>18</v>
      </c>
      <c r="C197447" s="187">
        <v>2281.2399746875399</v>
      </c>
      <c r="D197447" s="187">
        <v>2020.2</v>
      </c>
    </row>
    <row r="197448" spans="1:4">
      <c r="A197448" s="240">
        <v>43927</v>
      </c>
      <c r="B197448" s="187">
        <v>17</v>
      </c>
      <c r="C197448" s="187">
        <v>2245.5878619318601</v>
      </c>
      <c r="D197448" s="187">
        <v>2020.2</v>
      </c>
    </row>
    <row r="197449" spans="1:4">
      <c r="A197449" s="240">
        <v>43927</v>
      </c>
      <c r="B197449" s="187">
        <v>16</v>
      </c>
      <c r="C197449" s="187">
        <v>2158.1071259660498</v>
      </c>
      <c r="D197449" s="187">
        <v>2020.2</v>
      </c>
    </row>
    <row r="197450" spans="1:4">
      <c r="A197450" s="240">
        <v>43927</v>
      </c>
      <c r="B197450" s="187">
        <v>15</v>
      </c>
      <c r="C197450" s="187">
        <v>2090.13669611468</v>
      </c>
      <c r="D197450" s="187">
        <v>2020.2</v>
      </c>
    </row>
    <row r="197451" spans="1:4">
      <c r="A197451" s="240">
        <v>43927</v>
      </c>
      <c r="B197451" s="187">
        <v>14</v>
      </c>
      <c r="C197451" s="187">
        <v>1968.62259385468</v>
      </c>
      <c r="D197451" s="187">
        <v>2020.2</v>
      </c>
    </row>
    <row r="197452" spans="1:4">
      <c r="A197452" s="240">
        <v>43927</v>
      </c>
      <c r="B197452" s="187">
        <v>13</v>
      </c>
      <c r="C197452" s="187">
        <v>1856.8766091261</v>
      </c>
      <c r="D197452" s="187">
        <v>2020.2</v>
      </c>
    </row>
    <row r="197453" spans="1:4">
      <c r="A197453" s="240">
        <v>43927</v>
      </c>
      <c r="B197453" s="187">
        <v>12</v>
      </c>
      <c r="C197453" s="187">
        <v>1714.1471908205399</v>
      </c>
      <c r="D197453" s="187">
        <v>2020.2</v>
      </c>
    </row>
    <row r="197454" spans="1:4">
      <c r="A197454" s="240">
        <v>43927</v>
      </c>
      <c r="B197454" s="187">
        <v>11</v>
      </c>
      <c r="C197454" s="187">
        <v>1703.34003312349</v>
      </c>
      <c r="D197454" s="187">
        <v>2020.2</v>
      </c>
    </row>
    <row r="197455" spans="1:4">
      <c r="A197455" s="240">
        <v>43927</v>
      </c>
      <c r="B197455" s="187">
        <v>10</v>
      </c>
      <c r="C197455" s="187">
        <v>1672.8401052106301</v>
      </c>
      <c r="D197455" s="187">
        <v>2020.2</v>
      </c>
    </row>
    <row r="197456" spans="1:4">
      <c r="A197456" s="240">
        <v>43927</v>
      </c>
      <c r="B197456" s="187">
        <v>9</v>
      </c>
      <c r="C197456" s="187">
        <v>1688.11125816104</v>
      </c>
      <c r="D197456" s="187">
        <v>2020.2</v>
      </c>
    </row>
    <row r="197457" spans="1:4">
      <c r="A197457" s="240">
        <v>43927</v>
      </c>
      <c r="B197457" s="187">
        <v>8</v>
      </c>
      <c r="C197457" s="187">
        <v>1729.68964089562</v>
      </c>
      <c r="D197457" s="187">
        <v>2020.2</v>
      </c>
    </row>
    <row r="197458" spans="1:4">
      <c r="A197458" s="240">
        <v>43927</v>
      </c>
      <c r="B197458" s="187">
        <v>7</v>
      </c>
      <c r="C197458" s="187">
        <v>1753.81018535675</v>
      </c>
      <c r="D197458" s="187">
        <v>2020.2</v>
      </c>
    </row>
    <row r="197459" spans="1:4">
      <c r="A197459" s="240">
        <v>43927</v>
      </c>
      <c r="B197459" s="187">
        <v>6</v>
      </c>
      <c r="C197459" s="187">
        <v>1769.2379596020701</v>
      </c>
      <c r="D197459" s="187">
        <v>2020.2</v>
      </c>
    </row>
    <row r="197460" spans="1:4">
      <c r="A197460" s="240">
        <v>43927</v>
      </c>
      <c r="B197460" s="187">
        <v>5</v>
      </c>
      <c r="C197460" s="187">
        <v>1795.8464063648</v>
      </c>
      <c r="D197460" s="187">
        <v>2020.2</v>
      </c>
    </row>
    <row r="197461" spans="1:4">
      <c r="A197461" s="240">
        <v>43927</v>
      </c>
      <c r="B197461" s="187">
        <v>48</v>
      </c>
      <c r="C197461" s="187">
        <v>2344.5007929584899</v>
      </c>
      <c r="D197461" s="187">
        <v>2020.2</v>
      </c>
    </row>
    <row r="197462" spans="1:4">
      <c r="A197462" s="240">
        <v>43927</v>
      </c>
      <c r="B197462" s="187">
        <v>47</v>
      </c>
      <c r="C197462" s="187">
        <v>2451.7236992896001</v>
      </c>
      <c r="D197462" s="187">
        <v>2020.2</v>
      </c>
    </row>
    <row r="197463" spans="1:4">
      <c r="A197463" s="240">
        <v>43927</v>
      </c>
      <c r="B197463" s="187">
        <v>46</v>
      </c>
      <c r="C197463" s="187">
        <v>2595.9466056207002</v>
      </c>
      <c r="D197463" s="187">
        <v>2020.2</v>
      </c>
    </row>
    <row r="197464" spans="1:4">
      <c r="A197464" s="240">
        <v>43927</v>
      </c>
      <c r="B197464" s="187">
        <v>34</v>
      </c>
      <c r="C197464" s="187">
        <v>2606.7865415698602</v>
      </c>
      <c r="D197464" s="187">
        <v>2020.2</v>
      </c>
    </row>
    <row r="197465" spans="1:4">
      <c r="A197465" s="240">
        <v>43927</v>
      </c>
      <c r="B197465" s="187">
        <v>33</v>
      </c>
      <c r="C197465" s="187">
        <v>2500.50926719584</v>
      </c>
      <c r="D197465" s="187">
        <v>2020.2</v>
      </c>
    </row>
    <row r="197466" spans="1:4">
      <c r="A197466" s="240">
        <v>43927</v>
      </c>
      <c r="B197466" s="187">
        <v>32</v>
      </c>
      <c r="C197466" s="187">
        <v>2482.8390746426999</v>
      </c>
      <c r="D197466" s="187">
        <v>2020.2</v>
      </c>
    </row>
    <row r="197467" spans="1:4">
      <c r="A197467" s="240">
        <v>43927</v>
      </c>
      <c r="B197467" s="187">
        <v>31</v>
      </c>
      <c r="C197467" s="187">
        <v>2482.0041858346699</v>
      </c>
      <c r="D197467" s="187">
        <v>2020.2</v>
      </c>
    </row>
    <row r="197468" spans="1:4">
      <c r="A197468" s="240">
        <v>43927</v>
      </c>
      <c r="B197468" s="187">
        <v>4</v>
      </c>
      <c r="C197468" s="187">
        <v>1810.76208291172</v>
      </c>
      <c r="D197468" s="187">
        <v>2020.2</v>
      </c>
    </row>
    <row r="197469" spans="1:4">
      <c r="A197469" s="240">
        <v>43927</v>
      </c>
      <c r="B197469" s="187">
        <v>3</v>
      </c>
      <c r="C197469" s="187">
        <v>1874.9729636315601</v>
      </c>
      <c r="D197469" s="187">
        <v>2020.2</v>
      </c>
    </row>
    <row r="197470" spans="1:4">
      <c r="A197470" s="240">
        <v>43927</v>
      </c>
      <c r="B197470" s="187">
        <v>2</v>
      </c>
      <c r="C197470" s="187">
        <v>1942.1838443514</v>
      </c>
      <c r="D197470" s="187">
        <v>2020.2</v>
      </c>
    </row>
    <row r="197471" spans="1:4">
      <c r="A197471" s="240">
        <v>43927</v>
      </c>
      <c r="B197471" s="187">
        <v>1</v>
      </c>
      <c r="C197471" s="187">
        <v>2027.3706738487299</v>
      </c>
      <c r="D197471" s="187">
        <v>2020.2</v>
      </c>
    </row>
    <row r="197472" spans="1:4">
      <c r="A197472" s="240">
        <v>43928</v>
      </c>
      <c r="B197472" s="187">
        <v>1</v>
      </c>
      <c r="C197472" s="187">
        <v>2267.2899122386498</v>
      </c>
      <c r="D197472" s="187">
        <v>2020.2</v>
      </c>
    </row>
    <row r="197473" spans="1:4">
      <c r="A197473" s="240">
        <v>43928</v>
      </c>
      <c r="B197473" s="187">
        <v>18</v>
      </c>
      <c r="C197473" s="187">
        <v>2804.5224385869601</v>
      </c>
      <c r="D197473" s="187">
        <v>2020.2</v>
      </c>
    </row>
    <row r="197474" spans="1:4">
      <c r="A197474" s="240">
        <v>43928</v>
      </c>
      <c r="B197474" s="187">
        <v>17</v>
      </c>
      <c r="C197474" s="187">
        <v>2741.1198295269101</v>
      </c>
      <c r="D197474" s="187">
        <v>2020.2</v>
      </c>
    </row>
    <row r="197475" spans="1:4">
      <c r="A197475" s="240">
        <v>43928</v>
      </c>
      <c r="B197475" s="187">
        <v>16</v>
      </c>
      <c r="C197475" s="187">
        <v>2606.7629209441602</v>
      </c>
      <c r="D197475" s="187">
        <v>2020.2</v>
      </c>
    </row>
    <row r="197476" spans="1:4">
      <c r="A197476" s="240">
        <v>43928</v>
      </c>
      <c r="B197476" s="187">
        <v>15</v>
      </c>
      <c r="C197476" s="187">
        <v>2542.9461016021501</v>
      </c>
      <c r="D197476" s="187">
        <v>2020.2</v>
      </c>
    </row>
    <row r="197477" spans="1:4">
      <c r="A197477" s="240">
        <v>43928</v>
      </c>
      <c r="B197477" s="187">
        <v>14</v>
      </c>
      <c r="C197477" s="187">
        <v>2428.5890373872899</v>
      </c>
      <c r="D197477" s="187">
        <v>2020.2</v>
      </c>
    </row>
    <row r="197478" spans="1:4">
      <c r="A197478" s="240">
        <v>43928</v>
      </c>
      <c r="B197478" s="187">
        <v>13</v>
      </c>
      <c r="C197478" s="187">
        <v>2324.12842065005</v>
      </c>
      <c r="D197478" s="187">
        <v>2020.2</v>
      </c>
    </row>
    <row r="197479" spans="1:4">
      <c r="A197479" s="240">
        <v>43928</v>
      </c>
      <c r="B197479" s="187">
        <v>12</v>
      </c>
      <c r="C197479" s="187">
        <v>2236.7597761233701</v>
      </c>
      <c r="D197479" s="187">
        <v>2020.2</v>
      </c>
    </row>
    <row r="197480" spans="1:4">
      <c r="A197480" s="240">
        <v>43928</v>
      </c>
      <c r="B197480" s="187">
        <v>11</v>
      </c>
      <c r="C197480" s="187">
        <v>2176.8440995764499</v>
      </c>
      <c r="D197480" s="187">
        <v>2020.2</v>
      </c>
    </row>
    <row r="197481" spans="1:4">
      <c r="A197481" s="240">
        <v>43928</v>
      </c>
      <c r="B197481" s="187">
        <v>10</v>
      </c>
      <c r="C197481" s="187">
        <v>2136.2356528137202</v>
      </c>
      <c r="D197481" s="187">
        <v>2020.2</v>
      </c>
    </row>
    <row r="197482" spans="1:4">
      <c r="A197482" s="240">
        <v>43928</v>
      </c>
      <c r="B197482" s="187">
        <v>9</v>
      </c>
      <c r="C197482" s="187">
        <v>2094.3259890724298</v>
      </c>
      <c r="D197482" s="187">
        <v>2020.2</v>
      </c>
    </row>
    <row r="197483" spans="1:4">
      <c r="A197483" s="240">
        <v>43928</v>
      </c>
      <c r="B197483" s="187">
        <v>8</v>
      </c>
      <c r="C197483" s="187">
        <v>2139.1090955469599</v>
      </c>
      <c r="D197483" s="187">
        <v>2020.2</v>
      </c>
    </row>
    <row r="197484" spans="1:4">
      <c r="A197484" s="240">
        <v>43928</v>
      </c>
      <c r="B197484" s="187">
        <v>7</v>
      </c>
      <c r="C197484" s="187">
        <v>2179.4103125255101</v>
      </c>
      <c r="D197484" s="187">
        <v>2020.2</v>
      </c>
    </row>
    <row r="197485" spans="1:4">
      <c r="A197485" s="240">
        <v>43928</v>
      </c>
      <c r="B197485" s="187">
        <v>6</v>
      </c>
      <c r="C197485" s="187">
        <v>2166.0187592882498</v>
      </c>
      <c r="D197485" s="187">
        <v>2020.2</v>
      </c>
    </row>
    <row r="197486" spans="1:4">
      <c r="A197486" s="240">
        <v>43928</v>
      </c>
      <c r="B197486" s="187">
        <v>5</v>
      </c>
      <c r="C197486" s="187">
        <v>2156.2476784249802</v>
      </c>
      <c r="D197486" s="187">
        <v>2020.2</v>
      </c>
    </row>
    <row r="197487" spans="1:4">
      <c r="A197487" s="240">
        <v>43928</v>
      </c>
      <c r="B197487" s="187">
        <v>4</v>
      </c>
      <c r="C197487" s="187">
        <v>2175.4765975617001</v>
      </c>
      <c r="D197487" s="187">
        <v>2020.2</v>
      </c>
    </row>
    <row r="197488" spans="1:4">
      <c r="A197488" s="240">
        <v>43928</v>
      </c>
      <c r="B197488" s="187">
        <v>3</v>
      </c>
      <c r="C197488" s="187">
        <v>2202.0850443244399</v>
      </c>
      <c r="D197488" s="187">
        <v>2020.2</v>
      </c>
    </row>
    <row r="197489" spans="1:4">
      <c r="A197489" s="240">
        <v>43928</v>
      </c>
      <c r="B197489" s="187">
        <v>2</v>
      </c>
      <c r="C197489" s="187">
        <v>2229.3862613030001</v>
      </c>
      <c r="D197489" s="187">
        <v>2020.2</v>
      </c>
    </row>
    <row r="197490" spans="1:4">
      <c r="A197490" s="240">
        <v>43928</v>
      </c>
      <c r="B197490" s="187">
        <v>32</v>
      </c>
      <c r="C197490" s="187">
        <v>2414.1845621172702</v>
      </c>
      <c r="D197490" s="187">
        <v>2020.2</v>
      </c>
    </row>
    <row r="197491" spans="1:4">
      <c r="A197491" s="240">
        <v>43928</v>
      </c>
      <c r="B197491" s="187">
        <v>31</v>
      </c>
      <c r="C197491" s="187">
        <v>2430.0997054096601</v>
      </c>
      <c r="D197491" s="187">
        <v>2020.2</v>
      </c>
    </row>
    <row r="197492" spans="1:4">
      <c r="A197492" s="240">
        <v>43928</v>
      </c>
      <c r="B197492" s="187">
        <v>30</v>
      </c>
      <c r="C197492" s="187">
        <v>2433.6219305229502</v>
      </c>
      <c r="D197492" s="187">
        <v>2020.2</v>
      </c>
    </row>
    <row r="197493" spans="1:4">
      <c r="A197493" s="240">
        <v>43928</v>
      </c>
      <c r="B197493" s="187">
        <v>29</v>
      </c>
      <c r="C197493" s="187">
        <v>2463.5669541018001</v>
      </c>
      <c r="D197493" s="187">
        <v>2020.2</v>
      </c>
    </row>
    <row r="197494" spans="1:4">
      <c r="A197494" s="240">
        <v>43928</v>
      </c>
      <c r="B197494" s="187">
        <v>48</v>
      </c>
      <c r="C197494" s="187">
        <v>2286.8143238968501</v>
      </c>
      <c r="D197494" s="187">
        <v>2020.2</v>
      </c>
    </row>
    <row r="197495" spans="1:4">
      <c r="A197495" s="240">
        <v>43928</v>
      </c>
      <c r="B197495" s="187">
        <v>47</v>
      </c>
      <c r="C197495" s="187">
        <v>2352.8745961274099</v>
      </c>
      <c r="D197495" s="187">
        <v>2020.2</v>
      </c>
    </row>
    <row r="197496" spans="1:4">
      <c r="A197496" s="240">
        <v>43928</v>
      </c>
      <c r="B197496" s="187">
        <v>46</v>
      </c>
      <c r="C197496" s="187">
        <v>2479.9348683579801</v>
      </c>
      <c r="D197496" s="187">
        <v>2020.2</v>
      </c>
    </row>
    <row r="197497" spans="1:4">
      <c r="A197497" s="240">
        <v>43928</v>
      </c>
      <c r="B197497" s="187">
        <v>45</v>
      </c>
      <c r="C197497" s="187">
        <v>2491.6156129625401</v>
      </c>
      <c r="D197497" s="187">
        <v>2020.2</v>
      </c>
    </row>
    <row r="197498" spans="1:4">
      <c r="A197498" s="240">
        <v>43928</v>
      </c>
      <c r="B197498" s="187">
        <v>44</v>
      </c>
      <c r="C197498" s="187">
        <v>2649.2963575671001</v>
      </c>
      <c r="D197498" s="187">
        <v>2020.2</v>
      </c>
    </row>
    <row r="197499" spans="1:4">
      <c r="A197499" s="240">
        <v>43928</v>
      </c>
      <c r="B197499" s="187">
        <v>43</v>
      </c>
      <c r="C197499" s="187">
        <v>2779.83250648801</v>
      </c>
      <c r="D197499" s="187">
        <v>2020.2</v>
      </c>
    </row>
    <row r="197500" spans="1:4">
      <c r="A197500" s="240">
        <v>43928</v>
      </c>
      <c r="B197500" s="187">
        <v>42</v>
      </c>
      <c r="C197500" s="187">
        <v>2876.06142562474</v>
      </c>
      <c r="D197500" s="187">
        <v>2020.2</v>
      </c>
    </row>
    <row r="197501" spans="1:4">
      <c r="A197501" s="240">
        <v>43928</v>
      </c>
      <c r="B197501" s="187">
        <v>41</v>
      </c>
      <c r="C197501" s="187">
        <v>2827.5921329959901</v>
      </c>
      <c r="D197501" s="187">
        <v>2020.2</v>
      </c>
    </row>
    <row r="197502" spans="1:4">
      <c r="A197502" s="240">
        <v>43928</v>
      </c>
      <c r="B197502" s="187">
        <v>40</v>
      </c>
      <c r="C197502" s="187">
        <v>2730.1342654865598</v>
      </c>
      <c r="D197502" s="187">
        <v>2020.2</v>
      </c>
    </row>
    <row r="197503" spans="1:4">
      <c r="A197503" s="240">
        <v>43928</v>
      </c>
      <c r="B197503" s="187">
        <v>39</v>
      </c>
      <c r="C197503" s="187">
        <v>2701.08044102961</v>
      </c>
      <c r="D197503" s="187">
        <v>2020.2</v>
      </c>
    </row>
    <row r="197504" spans="1:4">
      <c r="A197504" s="240">
        <v>43928</v>
      </c>
      <c r="B197504" s="187">
        <v>38</v>
      </c>
      <c r="C197504" s="187">
        <v>2668.1762856358</v>
      </c>
      <c r="D197504" s="187">
        <v>2020.2</v>
      </c>
    </row>
    <row r="197505" spans="1:4">
      <c r="A197505" s="240">
        <v>43928</v>
      </c>
      <c r="B197505" s="187">
        <v>37</v>
      </c>
      <c r="C197505" s="187">
        <v>2722.53830584668</v>
      </c>
      <c r="D197505" s="187">
        <v>2020.2</v>
      </c>
    </row>
    <row r="197506" spans="1:4">
      <c r="A197506" s="240">
        <v>43928</v>
      </c>
      <c r="B197506" s="187">
        <v>36</v>
      </c>
      <c r="C197506" s="187">
        <v>2830.9894419882999</v>
      </c>
      <c r="D197506" s="187">
        <v>2020.2</v>
      </c>
    </row>
    <row r="197507" spans="1:4">
      <c r="A197507" s="240">
        <v>43928</v>
      </c>
      <c r="B197507" s="187">
        <v>35</v>
      </c>
      <c r="C197507" s="187">
        <v>2820.41909283312</v>
      </c>
      <c r="D197507" s="187">
        <v>2020.2</v>
      </c>
    </row>
    <row r="197508" spans="1:4">
      <c r="A197508" s="240">
        <v>43928</v>
      </c>
      <c r="B197508" s="187">
        <v>34</v>
      </c>
      <c r="C197508" s="187">
        <v>2709.8544562375901</v>
      </c>
      <c r="D197508" s="187">
        <v>2020.2</v>
      </c>
    </row>
    <row r="197509" spans="1:4">
      <c r="A197509" s="240">
        <v>43928</v>
      </c>
      <c r="B197509" s="187">
        <v>33</v>
      </c>
      <c r="C197509" s="187">
        <v>2561.39160080382</v>
      </c>
      <c r="D197509" s="187">
        <v>2020.2</v>
      </c>
    </row>
    <row r="197510" spans="1:4">
      <c r="A197510" s="240">
        <v>43928</v>
      </c>
      <c r="B197510" s="187">
        <v>28</v>
      </c>
      <c r="C197510" s="187">
        <v>2561.7735069875398</v>
      </c>
      <c r="D197510" s="187">
        <v>2020.2</v>
      </c>
    </row>
    <row r="197511" spans="1:4">
      <c r="A197511" s="240">
        <v>43928</v>
      </c>
      <c r="B197511" s="187">
        <v>27</v>
      </c>
      <c r="C197511" s="187">
        <v>2651.6454682746598</v>
      </c>
      <c r="D197511" s="187">
        <v>2020.2</v>
      </c>
    </row>
    <row r="197512" spans="1:4">
      <c r="A197512" s="240">
        <v>43928</v>
      </c>
      <c r="B197512" s="187">
        <v>26</v>
      </c>
      <c r="C197512" s="187">
        <v>2762.4603039651502</v>
      </c>
      <c r="D197512" s="187">
        <v>2020.2</v>
      </c>
    </row>
    <row r="197513" spans="1:4">
      <c r="A197513" s="240">
        <v>43928</v>
      </c>
      <c r="B197513" s="187">
        <v>25</v>
      </c>
      <c r="C197513" s="187">
        <v>2797.04379088118</v>
      </c>
      <c r="D197513" s="187">
        <v>2020.2</v>
      </c>
    </row>
    <row r="197514" spans="1:4">
      <c r="A197514" s="240">
        <v>43928</v>
      </c>
      <c r="B197514" s="187">
        <v>24</v>
      </c>
      <c r="C197514" s="187">
        <v>2820.2743475357302</v>
      </c>
      <c r="D197514" s="187">
        <v>2020.2</v>
      </c>
    </row>
    <row r="197515" spans="1:4">
      <c r="A197515" s="240">
        <v>43928</v>
      </c>
      <c r="B197515" s="187">
        <v>23</v>
      </c>
      <c r="C197515" s="187">
        <v>2810.57012453059</v>
      </c>
      <c r="D197515" s="187">
        <v>2020.2</v>
      </c>
    </row>
    <row r="197516" spans="1:4">
      <c r="A197516" s="240">
        <v>43928</v>
      </c>
      <c r="B197516" s="187">
        <v>22</v>
      </c>
      <c r="C197516" s="187">
        <v>2807.7516503322099</v>
      </c>
      <c r="D197516" s="187">
        <v>2020.2</v>
      </c>
    </row>
    <row r="197517" spans="1:4">
      <c r="A197517" s="240">
        <v>43928</v>
      </c>
      <c r="B197517" s="187">
        <v>21</v>
      </c>
      <c r="C197517" s="187">
        <v>2827.27796419791</v>
      </c>
      <c r="D197517" s="187">
        <v>2020.2</v>
      </c>
    </row>
    <row r="197518" spans="1:4">
      <c r="A197518" s="240">
        <v>43928</v>
      </c>
      <c r="B197518" s="187">
        <v>20</v>
      </c>
      <c r="C197518" s="187">
        <v>2784.4513478021399</v>
      </c>
      <c r="D197518" s="187">
        <v>2020.2</v>
      </c>
    </row>
    <row r="197519" spans="1:4">
      <c r="A197519" s="240">
        <v>43928</v>
      </c>
      <c r="B197519" s="187">
        <v>19</v>
      </c>
      <c r="C197519" s="187">
        <v>2834.4697555155699</v>
      </c>
      <c r="D197519" s="187">
        <v>2020.2</v>
      </c>
    </row>
    <row r="197520" spans="1:4">
      <c r="A197520" s="240">
        <v>43929</v>
      </c>
      <c r="B197520" s="187">
        <v>48</v>
      </c>
      <c r="C197520" s="187">
        <v>2254.2352202909001</v>
      </c>
      <c r="D197520" s="187">
        <v>2020.2</v>
      </c>
    </row>
    <row r="197521" spans="1:4">
      <c r="A197521" s="240">
        <v>43929</v>
      </c>
      <c r="B197521" s="187">
        <v>47</v>
      </c>
      <c r="C197521" s="187">
        <v>2348.6147479169099</v>
      </c>
      <c r="D197521" s="187">
        <v>2020.2</v>
      </c>
    </row>
    <row r="197522" spans="1:4">
      <c r="A197522" s="240">
        <v>43929</v>
      </c>
      <c r="B197522" s="187">
        <v>46</v>
      </c>
      <c r="C197522" s="187">
        <v>2469.3015053271001</v>
      </c>
      <c r="D197522" s="187">
        <v>2020.2</v>
      </c>
    </row>
    <row r="197523" spans="1:4">
      <c r="A197523" s="240">
        <v>43929</v>
      </c>
      <c r="B197523" s="187">
        <v>45</v>
      </c>
      <c r="C197523" s="187">
        <v>2523.14488403219</v>
      </c>
      <c r="D197523" s="187">
        <v>2020.2</v>
      </c>
    </row>
    <row r="197524" spans="1:4">
      <c r="A197524" s="240">
        <v>43929</v>
      </c>
      <c r="B197524" s="187">
        <v>44</v>
      </c>
      <c r="C197524" s="187">
        <v>2605.9882627372899</v>
      </c>
      <c r="D197524" s="187">
        <v>2020.2</v>
      </c>
    </row>
    <row r="197525" spans="1:4">
      <c r="A197525" s="240">
        <v>43929</v>
      </c>
      <c r="B197525" s="187">
        <v>43</v>
      </c>
      <c r="C197525" s="187">
        <v>2778.9039392842001</v>
      </c>
      <c r="D197525" s="187">
        <v>2020.2</v>
      </c>
    </row>
    <row r="197526" spans="1:4">
      <c r="A197526" s="240">
        <v>43929</v>
      </c>
      <c r="B197526" s="187">
        <v>42</v>
      </c>
      <c r="C197526" s="187">
        <v>2903.5123860469398</v>
      </c>
      <c r="D197526" s="187">
        <v>2020.2</v>
      </c>
    </row>
    <row r="197527" spans="1:4">
      <c r="A197527" s="240">
        <v>43929</v>
      </c>
      <c r="B197527" s="187">
        <v>41</v>
      </c>
      <c r="C197527" s="187">
        <v>2941.10937845438</v>
      </c>
      <c r="D197527" s="187">
        <v>2020.2</v>
      </c>
    </row>
    <row r="197528" spans="1:4">
      <c r="A197528" s="240">
        <v>43929</v>
      </c>
      <c r="B197528" s="187">
        <v>40</v>
      </c>
      <c r="C197528" s="187">
        <v>2909.4082811731</v>
      </c>
      <c r="D197528" s="187">
        <v>2020.2</v>
      </c>
    </row>
    <row r="197529" spans="1:4">
      <c r="A197529" s="240">
        <v>43929</v>
      </c>
      <c r="B197529" s="187">
        <v>39</v>
      </c>
      <c r="C197529" s="187">
        <v>2933.08033054203</v>
      </c>
      <c r="D197529" s="187">
        <v>2020.2</v>
      </c>
    </row>
    <row r="197530" spans="1:4">
      <c r="A197530" s="240">
        <v>43929</v>
      </c>
      <c r="B197530" s="187">
        <v>38</v>
      </c>
      <c r="C197530" s="187">
        <v>2949.9334680522602</v>
      </c>
      <c r="D197530" s="187">
        <v>2020.2</v>
      </c>
    </row>
    <row r="197531" spans="1:4">
      <c r="A197531" s="240">
        <v>43929</v>
      </c>
      <c r="B197531" s="187">
        <v>37</v>
      </c>
      <c r="C197531" s="187">
        <v>2950.53475837106</v>
      </c>
      <c r="D197531" s="187">
        <v>2020.2</v>
      </c>
    </row>
    <row r="197532" spans="1:4">
      <c r="A197532" s="240">
        <v>43929</v>
      </c>
      <c r="B197532" s="187">
        <v>36</v>
      </c>
      <c r="C197532" s="187">
        <v>2978.2303059242799</v>
      </c>
      <c r="D197532" s="187">
        <v>2020.2</v>
      </c>
    </row>
    <row r="197533" spans="1:4">
      <c r="A197533" s="240">
        <v>43929</v>
      </c>
      <c r="B197533" s="187">
        <v>35</v>
      </c>
      <c r="C197533" s="187">
        <v>2939.1604851738998</v>
      </c>
      <c r="D197533" s="187">
        <v>2020.2</v>
      </c>
    </row>
    <row r="197534" spans="1:4">
      <c r="A197534" s="240">
        <v>43929</v>
      </c>
      <c r="B197534" s="187">
        <v>34</v>
      </c>
      <c r="C197534" s="187">
        <v>2774.02211370757</v>
      </c>
      <c r="D197534" s="187">
        <v>2020.2</v>
      </c>
    </row>
    <row r="197535" spans="1:4">
      <c r="A197535" s="240">
        <v>43929</v>
      </c>
      <c r="B197535" s="187">
        <v>33</v>
      </c>
      <c r="C197535" s="187">
        <v>2594.8156755129498</v>
      </c>
      <c r="D197535" s="187">
        <v>2020.2</v>
      </c>
    </row>
    <row r="197536" spans="1:4">
      <c r="A197536" s="240">
        <v>43929</v>
      </c>
      <c r="B197536" s="187">
        <v>32</v>
      </c>
      <c r="C197536" s="187">
        <v>2465.44928564778</v>
      </c>
      <c r="D197536" s="187">
        <v>2020.2</v>
      </c>
    </row>
    <row r="197537" spans="1:4">
      <c r="A197537" s="240">
        <v>43929</v>
      </c>
      <c r="B197537" s="187">
        <v>31</v>
      </c>
      <c r="C197537" s="187">
        <v>2449.6405300003398</v>
      </c>
      <c r="D197537" s="187">
        <v>2020.2</v>
      </c>
    </row>
    <row r="197538" spans="1:4">
      <c r="A197538" s="240">
        <v>43929</v>
      </c>
      <c r="B197538" s="187">
        <v>30</v>
      </c>
      <c r="C197538" s="187">
        <v>2468.4674189720799</v>
      </c>
      <c r="D197538" s="187">
        <v>2020.2</v>
      </c>
    </row>
    <row r="197539" spans="1:4">
      <c r="A197539" s="240">
        <v>43929</v>
      </c>
      <c r="B197539" s="187">
        <v>29</v>
      </c>
      <c r="C197539" s="187">
        <v>2485.79648175274</v>
      </c>
      <c r="D197539" s="187">
        <v>2020.2</v>
      </c>
    </row>
    <row r="197540" spans="1:4">
      <c r="A197540" s="240">
        <v>43929</v>
      </c>
      <c r="B197540" s="187">
        <v>28</v>
      </c>
      <c r="C197540" s="187">
        <v>2545.2271221697401</v>
      </c>
      <c r="D197540" s="187">
        <v>2020.2</v>
      </c>
    </row>
    <row r="197541" spans="1:4">
      <c r="A197541" s="240">
        <v>43929</v>
      </c>
      <c r="B197541" s="187">
        <v>27</v>
      </c>
      <c r="C197541" s="187">
        <v>2627.21373161663</v>
      </c>
      <c r="D197541" s="187">
        <v>2020.2</v>
      </c>
    </row>
    <row r="197542" spans="1:4">
      <c r="A197542" s="240">
        <v>43929</v>
      </c>
      <c r="B197542" s="187">
        <v>26</v>
      </c>
      <c r="C197542" s="187">
        <v>2656.6560973989199</v>
      </c>
      <c r="D197542" s="187">
        <v>2020.2</v>
      </c>
    </row>
    <row r="197543" spans="1:4">
      <c r="A197543" s="240">
        <v>43929</v>
      </c>
      <c r="B197543" s="187">
        <v>25</v>
      </c>
      <c r="C197543" s="187">
        <v>2594.6231395290902</v>
      </c>
      <c r="D197543" s="187">
        <v>2020.2</v>
      </c>
    </row>
    <row r="197544" spans="1:4">
      <c r="A197544" s="240">
        <v>43929</v>
      </c>
      <c r="B197544" s="187">
        <v>24</v>
      </c>
      <c r="C197544" s="187">
        <v>2547.2543890767702</v>
      </c>
      <c r="D197544" s="187">
        <v>2020.2</v>
      </c>
    </row>
    <row r="197545" spans="1:4">
      <c r="A197545" s="240">
        <v>43929</v>
      </c>
      <c r="B197545" s="187">
        <v>23</v>
      </c>
      <c r="C197545" s="187">
        <v>2557.5635368410299</v>
      </c>
      <c r="D197545" s="187">
        <v>2020.2</v>
      </c>
    </row>
    <row r="197546" spans="1:4">
      <c r="A197546" s="240">
        <v>43929</v>
      </c>
      <c r="B197546" s="187">
        <v>22</v>
      </c>
      <c r="C197546" s="187">
        <v>2597.1170762331899</v>
      </c>
      <c r="D197546" s="187">
        <v>2020.2</v>
      </c>
    </row>
    <row r="197547" spans="1:4">
      <c r="A197547" s="240">
        <v>43929</v>
      </c>
      <c r="B197547" s="187">
        <v>21</v>
      </c>
      <c r="C197547" s="187">
        <v>2623.0287942425498</v>
      </c>
      <c r="D197547" s="187">
        <v>2020.2</v>
      </c>
    </row>
    <row r="197548" spans="1:4">
      <c r="A197548" s="240">
        <v>43929</v>
      </c>
      <c r="B197548" s="187">
        <v>20</v>
      </c>
      <c r="C197548" s="187">
        <v>2633.0820778058801</v>
      </c>
      <c r="D197548" s="187">
        <v>2020.2</v>
      </c>
    </row>
    <row r="197549" spans="1:4">
      <c r="A197549" s="240">
        <v>43929</v>
      </c>
      <c r="B197549" s="187">
        <v>19</v>
      </c>
      <c r="C197549" s="187">
        <v>2636.8794083339999</v>
      </c>
      <c r="D197549" s="187">
        <v>2020.2</v>
      </c>
    </row>
    <row r="197550" spans="1:4">
      <c r="A197550" s="240">
        <v>43929</v>
      </c>
      <c r="B197550" s="187">
        <v>18</v>
      </c>
      <c r="C197550" s="187">
        <v>2642.1981322880802</v>
      </c>
      <c r="D197550" s="187">
        <v>2020.2</v>
      </c>
    </row>
    <row r="197551" spans="1:4">
      <c r="A197551" s="240">
        <v>43929</v>
      </c>
      <c r="B197551" s="187">
        <v>17</v>
      </c>
      <c r="C197551" s="187">
        <v>2629.6416318168199</v>
      </c>
      <c r="D197551" s="187">
        <v>2020.2</v>
      </c>
    </row>
    <row r="197552" spans="1:4">
      <c r="A197552" s="240">
        <v>43929</v>
      </c>
      <c r="B197552" s="187">
        <v>16</v>
      </c>
      <c r="C197552" s="187">
        <v>2516.09655646489</v>
      </c>
      <c r="D197552" s="187">
        <v>2020.2</v>
      </c>
    </row>
    <row r="197553" spans="1:4">
      <c r="A197553" s="240">
        <v>43929</v>
      </c>
      <c r="B197553" s="187">
        <v>15</v>
      </c>
      <c r="C197553" s="187">
        <v>2429.3847704046102</v>
      </c>
      <c r="D197553" s="187">
        <v>2020.2</v>
      </c>
    </row>
    <row r="197554" spans="1:4">
      <c r="A197554" s="240">
        <v>43929</v>
      </c>
      <c r="B197554" s="187">
        <v>14</v>
      </c>
      <c r="C197554" s="187">
        <v>2270.78380800177</v>
      </c>
      <c r="D197554" s="187">
        <v>2020.2</v>
      </c>
    </row>
    <row r="197555" spans="1:4">
      <c r="A197555" s="240">
        <v>43929</v>
      </c>
      <c r="B197555" s="187">
        <v>13</v>
      </c>
      <c r="C197555" s="187">
        <v>2191.8627092493098</v>
      </c>
      <c r="D197555" s="187">
        <v>2020.2</v>
      </c>
    </row>
    <row r="197556" spans="1:4">
      <c r="A197556" s="240">
        <v>43929</v>
      </c>
      <c r="B197556" s="187">
        <v>12</v>
      </c>
      <c r="C197556" s="187">
        <v>2096.0067336769898</v>
      </c>
      <c r="D197556" s="187">
        <v>2020.2</v>
      </c>
    </row>
    <row r="197557" spans="1:4">
      <c r="A197557" s="240">
        <v>43929</v>
      </c>
      <c r="B197557" s="187">
        <v>11</v>
      </c>
      <c r="C197557" s="187">
        <v>2074.1513293606399</v>
      </c>
      <c r="D197557" s="187">
        <v>2020.2</v>
      </c>
    </row>
    <row r="197558" spans="1:4">
      <c r="A197558" s="240">
        <v>43929</v>
      </c>
      <c r="B197558" s="187">
        <v>10</v>
      </c>
      <c r="C197558" s="187">
        <v>2025.29592504428</v>
      </c>
      <c r="D197558" s="187">
        <v>2020.2</v>
      </c>
    </row>
    <row r="197559" spans="1:4">
      <c r="A197559" s="240">
        <v>43929</v>
      </c>
      <c r="B197559" s="187">
        <v>9</v>
      </c>
      <c r="C197559" s="187">
        <v>2058.2116015912002</v>
      </c>
      <c r="D197559" s="187">
        <v>2020.2</v>
      </c>
    </row>
    <row r="197560" spans="1:4">
      <c r="A197560" s="240">
        <v>43929</v>
      </c>
      <c r="B197560" s="187">
        <v>8</v>
      </c>
      <c r="C197560" s="187">
        <v>2059.1272781381199</v>
      </c>
      <c r="D197560" s="187">
        <v>2020.2</v>
      </c>
    </row>
    <row r="197561" spans="1:4">
      <c r="A197561" s="240">
        <v>43929</v>
      </c>
      <c r="B197561" s="187">
        <v>7</v>
      </c>
      <c r="C197561" s="187">
        <v>2137.4224823110399</v>
      </c>
      <c r="D197561" s="187">
        <v>2020.2</v>
      </c>
    </row>
    <row r="197562" spans="1:4">
      <c r="A197562" s="240">
        <v>43929</v>
      </c>
      <c r="B197562" s="187">
        <v>6</v>
      </c>
      <c r="C197562" s="187">
        <v>2115.0249162681498</v>
      </c>
      <c r="D197562" s="187">
        <v>2020.2</v>
      </c>
    </row>
    <row r="197563" spans="1:4">
      <c r="A197563" s="240">
        <v>43929</v>
      </c>
      <c r="B197563" s="187">
        <v>5</v>
      </c>
      <c r="C197563" s="187">
        <v>2090.0128906568898</v>
      </c>
      <c r="D197563" s="187">
        <v>2020.2</v>
      </c>
    </row>
    <row r="197564" spans="1:4">
      <c r="A197564" s="240">
        <v>43929</v>
      </c>
      <c r="B197564" s="187">
        <v>4</v>
      </c>
      <c r="C197564" s="187">
        <v>2086.6936352614498</v>
      </c>
      <c r="D197564" s="187">
        <v>2020.2</v>
      </c>
    </row>
    <row r="197565" spans="1:4">
      <c r="A197565" s="240">
        <v>43929</v>
      </c>
      <c r="B197565" s="187">
        <v>3</v>
      </c>
      <c r="C197565" s="187">
        <v>2139.4466777078301</v>
      </c>
      <c r="D197565" s="187">
        <v>2020.2</v>
      </c>
    </row>
    <row r="197566" spans="1:4">
      <c r="A197566" s="240">
        <v>43929</v>
      </c>
      <c r="B197566" s="187">
        <v>2</v>
      </c>
      <c r="C197566" s="187">
        <v>2199.1997201542099</v>
      </c>
      <c r="D197566" s="187">
        <v>2020.2</v>
      </c>
    </row>
    <row r="197567" spans="1:4">
      <c r="A197567" s="240">
        <v>43929</v>
      </c>
      <c r="B197567" s="187">
        <v>1</v>
      </c>
      <c r="C197567" s="187">
        <v>2276.0070220255302</v>
      </c>
      <c r="D197567" s="187">
        <v>2020.2</v>
      </c>
    </row>
    <row r="197568" spans="1:4">
      <c r="A197568" s="240">
        <v>43930</v>
      </c>
      <c r="B197568" s="187">
        <v>48</v>
      </c>
      <c r="C197568" s="187">
        <v>2421.12155368103</v>
      </c>
      <c r="D197568" s="187">
        <v>2020.2</v>
      </c>
    </row>
    <row r="197569" spans="1:4">
      <c r="A197569" s="240">
        <v>43930</v>
      </c>
      <c r="B197569" s="187">
        <v>47</v>
      </c>
      <c r="C197569" s="187">
        <v>2530.4950685014101</v>
      </c>
      <c r="D197569" s="187">
        <v>2020.2</v>
      </c>
    </row>
    <row r="197570" spans="1:4">
      <c r="A197570" s="240">
        <v>43930</v>
      </c>
      <c r="B197570" s="187">
        <v>46</v>
      </c>
      <c r="C197570" s="187">
        <v>2650.8685833217901</v>
      </c>
      <c r="D197570" s="187">
        <v>2020.2</v>
      </c>
    </row>
    <row r="197571" spans="1:4">
      <c r="A197571" s="240">
        <v>43930</v>
      </c>
      <c r="B197571" s="187">
        <v>45</v>
      </c>
      <c r="C197571" s="187">
        <v>2751.2420981421601</v>
      </c>
      <c r="D197571" s="187">
        <v>2020.2</v>
      </c>
    </row>
    <row r="197572" spans="1:4">
      <c r="A197572" s="240">
        <v>43930</v>
      </c>
      <c r="B197572" s="187">
        <v>44</v>
      </c>
      <c r="C197572" s="187">
        <v>2884.9228427467201</v>
      </c>
      <c r="D197572" s="187">
        <v>2020.2</v>
      </c>
    </row>
    <row r="197573" spans="1:4">
      <c r="A197573" s="240">
        <v>43930</v>
      </c>
      <c r="B197573" s="187">
        <v>43</v>
      </c>
      <c r="C197573" s="187">
        <v>3019.08547684726</v>
      </c>
      <c r="D197573" s="187">
        <v>2020.2</v>
      </c>
    </row>
    <row r="197574" spans="1:4">
      <c r="A197574" s="240">
        <v>43930</v>
      </c>
      <c r="B197574" s="187">
        <v>42</v>
      </c>
      <c r="C197574" s="187">
        <v>3091.5553407319799</v>
      </c>
      <c r="D197574" s="187">
        <v>2020.2</v>
      </c>
    </row>
    <row r="197575" spans="1:4">
      <c r="A197575" s="240">
        <v>43930</v>
      </c>
      <c r="B197575" s="187">
        <v>41</v>
      </c>
      <c r="C197575" s="187">
        <v>3115.1823971675599</v>
      </c>
      <c r="D197575" s="187">
        <v>2020.2</v>
      </c>
    </row>
    <row r="197576" spans="1:4">
      <c r="A197576" s="240">
        <v>43930</v>
      </c>
      <c r="B197576" s="187">
        <v>40</v>
      </c>
      <c r="C197576" s="187">
        <v>3068.5113639144301</v>
      </c>
      <c r="D197576" s="187">
        <v>2020.2</v>
      </c>
    </row>
    <row r="197577" spans="1:4">
      <c r="A197577" s="240">
        <v>43930</v>
      </c>
      <c r="B197577" s="187">
        <v>39</v>
      </c>
      <c r="C197577" s="187">
        <v>3139.16401981648</v>
      </c>
      <c r="D197577" s="187">
        <v>2020.2</v>
      </c>
    </row>
    <row r="197578" spans="1:4">
      <c r="A197578" s="240">
        <v>43930</v>
      </c>
      <c r="B197578" s="187">
        <v>38</v>
      </c>
      <c r="C197578" s="187">
        <v>3212.6579724855701</v>
      </c>
      <c r="D197578" s="187">
        <v>2020.2</v>
      </c>
    </row>
    <row r="197579" spans="1:4">
      <c r="A197579" s="240">
        <v>43930</v>
      </c>
      <c r="B197579" s="187">
        <v>37</v>
      </c>
      <c r="C197579" s="187">
        <v>3272.1464642608798</v>
      </c>
      <c r="D197579" s="187">
        <v>2020.2</v>
      </c>
    </row>
    <row r="197580" spans="1:4">
      <c r="A197580" s="240">
        <v>43930</v>
      </c>
      <c r="B197580" s="187">
        <v>36</v>
      </c>
      <c r="C197580" s="187">
        <v>3318.71950191919</v>
      </c>
      <c r="D197580" s="187">
        <v>2020.2</v>
      </c>
    </row>
    <row r="197581" spans="1:4">
      <c r="A197581" s="240">
        <v>43930</v>
      </c>
      <c r="B197581" s="187">
        <v>35</v>
      </c>
      <c r="C197581" s="187">
        <v>3274.6843930607301</v>
      </c>
      <c r="D197581" s="187">
        <v>2020.2</v>
      </c>
    </row>
    <row r="197582" spans="1:4">
      <c r="A197582" s="240">
        <v>43930</v>
      </c>
      <c r="B197582" s="187">
        <v>34</v>
      </c>
      <c r="C197582" s="187">
        <v>3135.41631769369</v>
      </c>
      <c r="D197582" s="187">
        <v>2020.2</v>
      </c>
    </row>
    <row r="197583" spans="1:4">
      <c r="A197583" s="240">
        <v>43930</v>
      </c>
      <c r="B197583" s="187">
        <v>33</v>
      </c>
      <c r="C197583" s="187">
        <v>3018.35551220861</v>
      </c>
      <c r="D197583" s="187">
        <v>2020.2</v>
      </c>
    </row>
    <row r="197584" spans="1:4">
      <c r="A197584" s="240">
        <v>43930</v>
      </c>
      <c r="B197584" s="187">
        <v>32</v>
      </c>
      <c r="C197584" s="187">
        <v>2934.0446025359602</v>
      </c>
      <c r="D197584" s="187">
        <v>2020.2</v>
      </c>
    </row>
    <row r="197585" spans="1:4">
      <c r="A197585" s="240">
        <v>43930</v>
      </c>
      <c r="B197585" s="187">
        <v>31</v>
      </c>
      <c r="C197585" s="187">
        <v>2945.36332467688</v>
      </c>
      <c r="D197585" s="187">
        <v>2020.2</v>
      </c>
    </row>
    <row r="197586" spans="1:4">
      <c r="A197586" s="240">
        <v>43930</v>
      </c>
      <c r="B197586" s="187">
        <v>30</v>
      </c>
      <c r="C197586" s="187">
        <v>2944.24914072105</v>
      </c>
      <c r="D197586" s="187">
        <v>2020.2</v>
      </c>
    </row>
    <row r="197587" spans="1:4">
      <c r="A197587" s="240">
        <v>43930</v>
      </c>
      <c r="B197587" s="187">
        <v>29</v>
      </c>
      <c r="C197587" s="187">
        <v>2946.4361737437798</v>
      </c>
      <c r="D197587" s="187">
        <v>2020.2</v>
      </c>
    </row>
    <row r="197588" spans="1:4">
      <c r="A197588" s="240">
        <v>43930</v>
      </c>
      <c r="B197588" s="187">
        <v>28</v>
      </c>
      <c r="C197588" s="187">
        <v>3006.4803927749499</v>
      </c>
      <c r="D197588" s="187">
        <v>2020.2</v>
      </c>
    </row>
    <row r="197589" spans="1:4">
      <c r="A197589" s="240">
        <v>43930</v>
      </c>
      <c r="B197589" s="187">
        <v>27</v>
      </c>
      <c r="C197589" s="187">
        <v>3067.7747159936798</v>
      </c>
      <c r="D197589" s="187">
        <v>2020.2</v>
      </c>
    </row>
    <row r="197590" spans="1:4">
      <c r="A197590" s="240">
        <v>43930</v>
      </c>
      <c r="B197590" s="187">
        <v>26</v>
      </c>
      <c r="C197590" s="187">
        <v>3085.8748121838998</v>
      </c>
      <c r="D197590" s="187">
        <v>2020.2</v>
      </c>
    </row>
    <row r="197591" spans="1:4">
      <c r="A197591" s="240">
        <v>43930</v>
      </c>
      <c r="B197591" s="187">
        <v>25</v>
      </c>
      <c r="C197591" s="187">
        <v>3092.2909973519099</v>
      </c>
      <c r="D197591" s="187">
        <v>2020.2</v>
      </c>
    </row>
    <row r="197592" spans="1:4">
      <c r="A197592" s="240">
        <v>43930</v>
      </c>
      <c r="B197592" s="187">
        <v>24</v>
      </c>
      <c r="C197592" s="187">
        <v>3069.8715983125398</v>
      </c>
      <c r="D197592" s="187">
        <v>2020.2</v>
      </c>
    </row>
    <row r="197593" spans="1:4">
      <c r="A197593" s="240">
        <v>43930</v>
      </c>
      <c r="B197593" s="187">
        <v>23</v>
      </c>
      <c r="C197593" s="187">
        <v>3022.3190287088601</v>
      </c>
      <c r="D197593" s="187">
        <v>2020.2</v>
      </c>
    </row>
    <row r="197594" spans="1:4">
      <c r="A197594" s="240">
        <v>43930</v>
      </c>
      <c r="B197594" s="187">
        <v>22</v>
      </c>
      <c r="C197594" s="187">
        <v>2983.7093335085501</v>
      </c>
      <c r="D197594" s="187">
        <v>2020.2</v>
      </c>
    </row>
    <row r="197595" spans="1:4">
      <c r="A197595" s="240">
        <v>43930</v>
      </c>
      <c r="B197595" s="187">
        <v>21</v>
      </c>
      <c r="C197595" s="187">
        <v>2945.9593902423999</v>
      </c>
      <c r="D197595" s="187">
        <v>2020.2</v>
      </c>
    </row>
    <row r="197596" spans="1:4">
      <c r="A197596" s="240">
        <v>43930</v>
      </c>
      <c r="B197596" s="187">
        <v>20</v>
      </c>
      <c r="C197596" s="187">
        <v>2894.1237585813301</v>
      </c>
      <c r="D197596" s="187">
        <v>2020.2</v>
      </c>
    </row>
    <row r="197597" spans="1:4">
      <c r="A197597" s="240">
        <v>43930</v>
      </c>
      <c r="B197597" s="187">
        <v>19</v>
      </c>
      <c r="C197597" s="187">
        <v>2840.1257930656802</v>
      </c>
      <c r="D197597" s="187">
        <v>2020.2</v>
      </c>
    </row>
    <row r="197598" spans="1:4">
      <c r="A197598" s="240">
        <v>43930</v>
      </c>
      <c r="B197598" s="187">
        <v>18</v>
      </c>
      <c r="C197598" s="187">
        <v>2777.0478517147699</v>
      </c>
      <c r="D197598" s="187">
        <v>2020.2</v>
      </c>
    </row>
    <row r="197599" spans="1:4">
      <c r="A197599" s="240">
        <v>43930</v>
      </c>
      <c r="B197599" s="187">
        <v>17</v>
      </c>
      <c r="C197599" s="187">
        <v>2691.0727364377699</v>
      </c>
      <c r="D197599" s="187">
        <v>2020.2</v>
      </c>
    </row>
    <row r="197600" spans="1:4">
      <c r="A197600" s="240">
        <v>43930</v>
      </c>
      <c r="B197600" s="187">
        <v>16</v>
      </c>
      <c r="C197600" s="187">
        <v>2556.8132416152398</v>
      </c>
      <c r="D197600" s="187">
        <v>2020.2</v>
      </c>
    </row>
    <row r="197601" spans="1:4">
      <c r="A197601" s="240">
        <v>43930</v>
      </c>
      <c r="B197601" s="187">
        <v>15</v>
      </c>
      <c r="C197601" s="187">
        <v>2467.86147001681</v>
      </c>
      <c r="D197601" s="187">
        <v>2020.2</v>
      </c>
    </row>
    <row r="197602" spans="1:4">
      <c r="A197602" s="240">
        <v>43930</v>
      </c>
      <c r="B197602" s="187">
        <v>14</v>
      </c>
      <c r="C197602" s="187">
        <v>2336.9942443013801</v>
      </c>
      <c r="D197602" s="187">
        <v>2020.2</v>
      </c>
    </row>
    <row r="197603" spans="1:4">
      <c r="A197603" s="240">
        <v>43930</v>
      </c>
      <c r="B197603" s="187">
        <v>13</v>
      </c>
      <c r="C197603" s="187">
        <v>2293.09148421176</v>
      </c>
      <c r="D197603" s="187">
        <v>2020.2</v>
      </c>
    </row>
    <row r="197604" spans="1:4">
      <c r="A197604" s="240">
        <v>43930</v>
      </c>
      <c r="B197604" s="187">
        <v>12</v>
      </c>
      <c r="C197604" s="187">
        <v>2212.25955986196</v>
      </c>
      <c r="D197604" s="187">
        <v>2020.2</v>
      </c>
    </row>
    <row r="197605" spans="1:4">
      <c r="A197605" s="240">
        <v>43930</v>
      </c>
      <c r="B197605" s="187">
        <v>11</v>
      </c>
      <c r="C197605" s="187">
        <v>2167.9643556890401</v>
      </c>
      <c r="D197605" s="187">
        <v>2020.2</v>
      </c>
    </row>
    <row r="197606" spans="1:4">
      <c r="A197606" s="240">
        <v>43930</v>
      </c>
      <c r="B197606" s="187">
        <v>10</v>
      </c>
      <c r="C197606" s="187">
        <v>2130.6691515161201</v>
      </c>
      <c r="D197606" s="187">
        <v>2020.2</v>
      </c>
    </row>
    <row r="197607" spans="1:4">
      <c r="A197607" s="240">
        <v>43930</v>
      </c>
      <c r="B197607" s="187">
        <v>9</v>
      </c>
      <c r="C197607" s="187">
        <v>2136.0004325228101</v>
      </c>
      <c r="D197607" s="187">
        <v>2020.2</v>
      </c>
    </row>
    <row r="197608" spans="1:4">
      <c r="A197608" s="240">
        <v>43930</v>
      </c>
      <c r="B197608" s="187">
        <v>8</v>
      </c>
      <c r="C197608" s="187">
        <v>2145.6389433137001</v>
      </c>
      <c r="D197608" s="187">
        <v>2020.2</v>
      </c>
    </row>
    <row r="197609" spans="1:4">
      <c r="A197609" s="240">
        <v>43930</v>
      </c>
      <c r="B197609" s="187">
        <v>7</v>
      </c>
      <c r="C197609" s="187">
        <v>2163.6449561193299</v>
      </c>
      <c r="D197609" s="187">
        <v>2020.2</v>
      </c>
    </row>
    <row r="197610" spans="1:4">
      <c r="A197610" s="240">
        <v>43930</v>
      </c>
      <c r="B197610" s="187">
        <v>6</v>
      </c>
      <c r="C197610" s="187">
        <v>2145.6509689249601</v>
      </c>
      <c r="D197610" s="187">
        <v>2020.2</v>
      </c>
    </row>
    <row r="197611" spans="1:4">
      <c r="A197611" s="240">
        <v>43930</v>
      </c>
      <c r="B197611" s="187">
        <v>5</v>
      </c>
      <c r="C197611" s="187">
        <v>2129.12083280967</v>
      </c>
      <c r="D197611" s="187">
        <v>2020.2</v>
      </c>
    </row>
    <row r="197612" spans="1:4">
      <c r="A197612" s="240">
        <v>43930</v>
      </c>
      <c r="B197612" s="187">
        <v>4</v>
      </c>
      <c r="C197612" s="187">
        <v>2135.8979264785698</v>
      </c>
      <c r="D197612" s="187">
        <v>2020.2</v>
      </c>
    </row>
    <row r="197613" spans="1:4">
      <c r="A197613" s="240">
        <v>43930</v>
      </c>
      <c r="B197613" s="187">
        <v>3</v>
      </c>
      <c r="C197613" s="187">
        <v>2172.5967095000201</v>
      </c>
      <c r="D197613" s="187">
        <v>2020.2</v>
      </c>
    </row>
    <row r="197614" spans="1:4">
      <c r="A197614" s="240">
        <v>43930</v>
      </c>
      <c r="B197614" s="187">
        <v>2</v>
      </c>
      <c r="C197614" s="187">
        <v>2219.2954925214699</v>
      </c>
      <c r="D197614" s="187">
        <v>2020.2</v>
      </c>
    </row>
    <row r="197615" spans="1:4">
      <c r="A197615" s="240">
        <v>43930</v>
      </c>
      <c r="B197615" s="187">
        <v>1</v>
      </c>
      <c r="C197615" s="187">
        <v>2213.7653564061802</v>
      </c>
      <c r="D197615" s="187">
        <v>2020.2</v>
      </c>
    </row>
    <row r="197616" spans="1:4">
      <c r="A197616" s="240">
        <v>43931</v>
      </c>
      <c r="B197616" s="187">
        <v>28</v>
      </c>
      <c r="C197616" s="187">
        <v>2909.3502721240002</v>
      </c>
      <c r="D197616" s="187">
        <v>2020.2</v>
      </c>
    </row>
    <row r="197617" spans="1:4">
      <c r="A197617" s="240">
        <v>43931</v>
      </c>
      <c r="B197617" s="187">
        <v>48</v>
      </c>
      <c r="C197617" s="187">
        <v>2298.4647161247199</v>
      </c>
      <c r="D197617" s="187">
        <v>2020.2</v>
      </c>
    </row>
    <row r="197618" spans="1:4">
      <c r="A197618" s="240">
        <v>43931</v>
      </c>
      <c r="B197618" s="187">
        <v>47</v>
      </c>
      <c r="C197618" s="187">
        <v>2399.9225543981802</v>
      </c>
      <c r="D197618" s="187">
        <v>2020.2</v>
      </c>
    </row>
    <row r="197619" spans="1:4">
      <c r="A197619" s="240">
        <v>43931</v>
      </c>
      <c r="B197619" s="187">
        <v>46</v>
      </c>
      <c r="C197619" s="187">
        <v>2537.38039267164</v>
      </c>
      <c r="D197619" s="187">
        <v>2020.2</v>
      </c>
    </row>
    <row r="197620" spans="1:4">
      <c r="A197620" s="240">
        <v>43931</v>
      </c>
      <c r="B197620" s="187">
        <v>45</v>
      </c>
      <c r="C197620" s="187">
        <v>2625.3080948298102</v>
      </c>
      <c r="D197620" s="187">
        <v>2020.2</v>
      </c>
    </row>
    <row r="197621" spans="1:4">
      <c r="A197621" s="240">
        <v>43931</v>
      </c>
      <c r="B197621" s="187">
        <v>44</v>
      </c>
      <c r="C197621" s="187">
        <v>2762.2357969879899</v>
      </c>
      <c r="D197621" s="187">
        <v>2020.2</v>
      </c>
    </row>
    <row r="197622" spans="1:4">
      <c r="A197622" s="240">
        <v>43931</v>
      </c>
      <c r="B197622" s="187">
        <v>43</v>
      </c>
      <c r="C197622" s="187">
        <v>2911.6393758365102</v>
      </c>
      <c r="D197622" s="187">
        <v>2020.2</v>
      </c>
    </row>
    <row r="197623" spans="1:4">
      <c r="A197623" s="240">
        <v>43931</v>
      </c>
      <c r="B197623" s="187">
        <v>42</v>
      </c>
      <c r="C197623" s="187">
        <v>3004.7357249008501</v>
      </c>
      <c r="D197623" s="187">
        <v>2020.2</v>
      </c>
    </row>
    <row r="197624" spans="1:4">
      <c r="A197624" s="240">
        <v>43931</v>
      </c>
      <c r="B197624" s="187">
        <v>41</v>
      </c>
      <c r="C197624" s="187">
        <v>3056.3687941420699</v>
      </c>
      <c r="D197624" s="187">
        <v>2020.2</v>
      </c>
    </row>
    <row r="197625" spans="1:4">
      <c r="A197625" s="240">
        <v>43931</v>
      </c>
      <c r="B197625" s="187">
        <v>38</v>
      </c>
      <c r="C197625" s="187">
        <v>3091.9541675494602</v>
      </c>
      <c r="D197625" s="187">
        <v>2020.2</v>
      </c>
    </row>
    <row r="197626" spans="1:4">
      <c r="A197626" s="240">
        <v>43931</v>
      </c>
      <c r="B197626" s="187">
        <v>37</v>
      </c>
      <c r="C197626" s="187">
        <v>3183.55775278398</v>
      </c>
      <c r="D197626" s="187">
        <v>2020.2</v>
      </c>
    </row>
    <row r="197627" spans="1:4">
      <c r="A197627" s="240">
        <v>43931</v>
      </c>
      <c r="B197627" s="187">
        <v>36</v>
      </c>
      <c r="C197627" s="187">
        <v>3227.4377199804999</v>
      </c>
      <c r="D197627" s="187">
        <v>2020.2</v>
      </c>
    </row>
    <row r="197628" spans="1:4">
      <c r="A197628" s="240">
        <v>43931</v>
      </c>
      <c r="B197628" s="187">
        <v>35</v>
      </c>
      <c r="C197628" s="187">
        <v>3188.3745125276801</v>
      </c>
      <c r="D197628" s="187">
        <v>2020.2</v>
      </c>
    </row>
    <row r="197629" spans="1:4">
      <c r="A197629" s="240">
        <v>43931</v>
      </c>
      <c r="B197629" s="187">
        <v>34</v>
      </c>
      <c r="C197629" s="187">
        <v>3106.3341553135101</v>
      </c>
      <c r="D197629" s="187">
        <v>2020.2</v>
      </c>
    </row>
    <row r="197630" spans="1:4">
      <c r="A197630" s="240">
        <v>43931</v>
      </c>
      <c r="B197630" s="187">
        <v>33</v>
      </c>
      <c r="C197630" s="187">
        <v>3016.9817564933901</v>
      </c>
      <c r="D197630" s="187">
        <v>2020.2</v>
      </c>
    </row>
    <row r="197631" spans="1:4">
      <c r="A197631" s="240">
        <v>43931</v>
      </c>
      <c r="B197631" s="187">
        <v>31</v>
      </c>
      <c r="C197631" s="187">
        <v>2888.3136163951599</v>
      </c>
      <c r="D197631" s="187">
        <v>2020.2</v>
      </c>
    </row>
    <row r="197632" spans="1:4">
      <c r="A197632" s="240">
        <v>43931</v>
      </c>
      <c r="B197632" s="187">
        <v>30</v>
      </c>
      <c r="C197632" s="187">
        <v>2837.0093002363701</v>
      </c>
      <c r="D197632" s="187">
        <v>2020.2</v>
      </c>
    </row>
    <row r="197633" spans="1:4">
      <c r="A197633" s="240">
        <v>43931</v>
      </c>
      <c r="B197633" s="187">
        <v>29</v>
      </c>
      <c r="C197633" s="187">
        <v>2868.2283429373101</v>
      </c>
      <c r="D197633" s="187">
        <v>2020.2</v>
      </c>
    </row>
    <row r="197634" spans="1:4">
      <c r="A197634" s="240">
        <v>43931</v>
      </c>
      <c r="B197634" s="187">
        <v>27</v>
      </c>
      <c r="C197634" s="187">
        <v>2965.7606282280699</v>
      </c>
      <c r="D197634" s="187">
        <v>2020.2</v>
      </c>
    </row>
    <row r="197635" spans="1:4">
      <c r="A197635" s="240">
        <v>43931</v>
      </c>
      <c r="B197635" s="187">
        <v>26</v>
      </c>
      <c r="C197635" s="187">
        <v>2998.9710447439702</v>
      </c>
      <c r="D197635" s="187">
        <v>2020.2</v>
      </c>
    </row>
    <row r="197636" spans="1:4">
      <c r="A197636" s="240">
        <v>43931</v>
      </c>
      <c r="B197636" s="187">
        <v>25</v>
      </c>
      <c r="C197636" s="187">
        <v>3017.14117309626</v>
      </c>
      <c r="D197636" s="187">
        <v>2020.2</v>
      </c>
    </row>
    <row r="197637" spans="1:4">
      <c r="A197637" s="240">
        <v>43931</v>
      </c>
      <c r="B197637" s="187">
        <v>24</v>
      </c>
      <c r="C197637" s="187">
        <v>2997.2484632922601</v>
      </c>
      <c r="D197637" s="187">
        <v>2020.2</v>
      </c>
    </row>
    <row r="197638" spans="1:4">
      <c r="A197638" s="240">
        <v>43931</v>
      </c>
      <c r="B197638" s="187">
        <v>23</v>
      </c>
      <c r="C197638" s="187">
        <v>2975.6330555322902</v>
      </c>
      <c r="D197638" s="187">
        <v>2020.2</v>
      </c>
    </row>
    <row r="197639" spans="1:4">
      <c r="A197639" s="240">
        <v>43931</v>
      </c>
      <c r="B197639" s="187">
        <v>22</v>
      </c>
      <c r="C197639" s="187">
        <v>2946.0119352126599</v>
      </c>
      <c r="D197639" s="187">
        <v>2020.2</v>
      </c>
    </row>
    <row r="197640" spans="1:4">
      <c r="A197640" s="240">
        <v>43931</v>
      </c>
      <c r="B197640" s="187">
        <v>21</v>
      </c>
      <c r="C197640" s="187">
        <v>2930.5326806929702</v>
      </c>
      <c r="D197640" s="187">
        <v>2020.2</v>
      </c>
    </row>
    <row r="197641" spans="1:4">
      <c r="A197641" s="240">
        <v>43931</v>
      </c>
      <c r="B197641" s="187">
        <v>20</v>
      </c>
      <c r="C197641" s="187">
        <v>2873.2806801222</v>
      </c>
      <c r="D197641" s="187">
        <v>2020.2</v>
      </c>
    </row>
    <row r="197642" spans="1:4">
      <c r="A197642" s="240">
        <v>43931</v>
      </c>
      <c r="B197642" s="187">
        <v>19</v>
      </c>
      <c r="C197642" s="187">
        <v>2818.1080548947598</v>
      </c>
      <c r="D197642" s="187">
        <v>2020.2</v>
      </c>
    </row>
    <row r="197643" spans="1:4">
      <c r="A197643" s="240">
        <v>43931</v>
      </c>
      <c r="B197643" s="187">
        <v>18</v>
      </c>
      <c r="C197643" s="187">
        <v>2730.5082361302302</v>
      </c>
      <c r="D197643" s="187">
        <v>2020.2</v>
      </c>
    </row>
    <row r="197644" spans="1:4">
      <c r="A197644" s="240">
        <v>43931</v>
      </c>
      <c r="B197644" s="187">
        <v>17</v>
      </c>
      <c r="C197644" s="187">
        <v>2655.5090696307202</v>
      </c>
      <c r="D197644" s="187">
        <v>2020.2</v>
      </c>
    </row>
    <row r="197645" spans="1:4">
      <c r="A197645" s="240">
        <v>43931</v>
      </c>
      <c r="B197645" s="187">
        <v>16</v>
      </c>
      <c r="C197645" s="187">
        <v>2539.54417848918</v>
      </c>
      <c r="D197645" s="187">
        <v>2020.2</v>
      </c>
    </row>
    <row r="197646" spans="1:4">
      <c r="A197646" s="240">
        <v>43931</v>
      </c>
      <c r="B197646" s="187">
        <v>40</v>
      </c>
      <c r="C197646" s="187">
        <v>3031.0150022705102</v>
      </c>
      <c r="D197646" s="187">
        <v>2020.2</v>
      </c>
    </row>
    <row r="197647" spans="1:4">
      <c r="A197647" s="240">
        <v>43931</v>
      </c>
      <c r="B197647" s="187">
        <v>39</v>
      </c>
      <c r="C197647" s="187">
        <v>3055.2415684591801</v>
      </c>
      <c r="D197647" s="187">
        <v>2020.2</v>
      </c>
    </row>
    <row r="197648" spans="1:4">
      <c r="A197648" s="240">
        <v>43931</v>
      </c>
      <c r="B197648" s="187">
        <v>32</v>
      </c>
      <c r="C197648" s="187">
        <v>2936.6007948749698</v>
      </c>
      <c r="D197648" s="187">
        <v>2020.2</v>
      </c>
    </row>
    <row r="197649" spans="1:4">
      <c r="A197649" s="240">
        <v>43931</v>
      </c>
      <c r="B197649" s="187">
        <v>15</v>
      </c>
      <c r="C197649" s="187">
        <v>2475.8209965455399</v>
      </c>
      <c r="D197649" s="187">
        <v>2020.2</v>
      </c>
    </row>
    <row r="197650" spans="1:4">
      <c r="A197650" s="240">
        <v>43931</v>
      </c>
      <c r="B197650" s="187">
        <v>14</v>
      </c>
      <c r="C197650" s="187">
        <v>2377.4895902690901</v>
      </c>
      <c r="D197650" s="187">
        <v>2020.2</v>
      </c>
    </row>
    <row r="197651" spans="1:4">
      <c r="A197651" s="240">
        <v>43931</v>
      </c>
      <c r="B197651" s="187">
        <v>13</v>
      </c>
      <c r="C197651" s="187">
        <v>2352.2555491727799</v>
      </c>
      <c r="D197651" s="187">
        <v>2020.2</v>
      </c>
    </row>
    <row r="197652" spans="1:4">
      <c r="A197652" s="240">
        <v>43931</v>
      </c>
      <c r="B197652" s="187">
        <v>12</v>
      </c>
      <c r="C197652" s="187">
        <v>2288.7839715201599</v>
      </c>
      <c r="D197652" s="187">
        <v>2020.2</v>
      </c>
    </row>
    <row r="197653" spans="1:4">
      <c r="A197653" s="240">
        <v>43931</v>
      </c>
      <c r="B197653" s="187">
        <v>11</v>
      </c>
      <c r="C197653" s="187">
        <v>2247.2357969879899</v>
      </c>
      <c r="D197653" s="187">
        <v>2020.2</v>
      </c>
    </row>
    <row r="197654" spans="1:4">
      <c r="A197654" s="240">
        <v>43931</v>
      </c>
      <c r="B197654" s="187">
        <v>10</v>
      </c>
      <c r="C197654" s="187">
        <v>2195.68762245582</v>
      </c>
      <c r="D197654" s="187">
        <v>2020.2</v>
      </c>
    </row>
    <row r="197655" spans="1:4">
      <c r="A197655" s="240">
        <v>43931</v>
      </c>
      <c r="B197655" s="187">
        <v>9</v>
      </c>
      <c r="C197655" s="187">
        <v>2196.6032990027402</v>
      </c>
      <c r="D197655" s="187">
        <v>2020.2</v>
      </c>
    </row>
    <row r="197656" spans="1:4">
      <c r="A197656" s="240">
        <v>43931</v>
      </c>
      <c r="B197656" s="187">
        <v>8</v>
      </c>
      <c r="C197656" s="187">
        <v>2210.5189755496499</v>
      </c>
      <c r="D197656" s="187">
        <v>2020.2</v>
      </c>
    </row>
    <row r="197657" spans="1:4">
      <c r="A197657" s="240">
        <v>43931</v>
      </c>
      <c r="B197657" s="187">
        <v>7</v>
      </c>
      <c r="C197657" s="187">
        <v>2232.9647882118602</v>
      </c>
      <c r="D197657" s="187">
        <v>2020.2</v>
      </c>
    </row>
    <row r="197658" spans="1:4">
      <c r="A197658" s="240">
        <v>43931</v>
      </c>
      <c r="B197658" s="187">
        <v>6</v>
      </c>
      <c r="C197658" s="187">
        <v>2213.41060087406</v>
      </c>
      <c r="D197658" s="187">
        <v>2020.2</v>
      </c>
    </row>
    <row r="197659" spans="1:4">
      <c r="A197659" s="240">
        <v>43931</v>
      </c>
      <c r="B197659" s="187">
        <v>3</v>
      </c>
      <c r="C197659" s="187">
        <v>2279.0010092199</v>
      </c>
      <c r="D197659" s="187">
        <v>2020.2</v>
      </c>
    </row>
    <row r="197660" spans="1:4">
      <c r="A197660" s="240">
        <v>43931</v>
      </c>
      <c r="B197660" s="187">
        <v>2</v>
      </c>
      <c r="C197660" s="187">
        <v>2332.9106729611899</v>
      </c>
      <c r="D197660" s="187">
        <v>2020.2</v>
      </c>
    </row>
    <row r="197661" spans="1:4">
      <c r="A197661" s="240">
        <v>43931</v>
      </c>
      <c r="B197661" s="187">
        <v>1</v>
      </c>
      <c r="C197661" s="187">
        <v>2367.36249842902</v>
      </c>
      <c r="D197661" s="187">
        <v>2020.2</v>
      </c>
    </row>
    <row r="197662" spans="1:4">
      <c r="A197662" s="240">
        <v>43931</v>
      </c>
      <c r="B197662" s="187">
        <v>5</v>
      </c>
      <c r="C197662" s="187">
        <v>2203.0973582842398</v>
      </c>
      <c r="D197662" s="187">
        <v>2020.2</v>
      </c>
    </row>
    <row r="197663" spans="1:4">
      <c r="A197663" s="240">
        <v>43931</v>
      </c>
      <c r="B197663" s="187">
        <v>4</v>
      </c>
      <c r="C197663" s="187">
        <v>2217.09134547861</v>
      </c>
      <c r="D197663" s="187">
        <v>2020.2</v>
      </c>
    </row>
    <row r="197664" spans="1:4">
      <c r="A197664" s="240">
        <v>43932</v>
      </c>
      <c r="B197664" s="187">
        <v>27</v>
      </c>
      <c r="C197664" s="187">
        <v>2138.9112129225</v>
      </c>
      <c r="D197664" s="187">
        <v>2020.2</v>
      </c>
    </row>
    <row r="197665" spans="1:4">
      <c r="A197665" s="240">
        <v>43932</v>
      </c>
      <c r="B197665" s="187">
        <v>26</v>
      </c>
      <c r="C197665" s="187">
        <v>2128.7609046791899</v>
      </c>
      <c r="D197665" s="187">
        <v>2020.2</v>
      </c>
    </row>
    <row r="197666" spans="1:4">
      <c r="A197666" s="240">
        <v>43932</v>
      </c>
      <c r="B197666" s="187">
        <v>33</v>
      </c>
      <c r="C197666" s="187">
        <v>2147.4603392725899</v>
      </c>
      <c r="D197666" s="187">
        <v>2020.2</v>
      </c>
    </row>
    <row r="197667" spans="1:4">
      <c r="A197667" s="240">
        <v>43932</v>
      </c>
      <c r="B197667" s="187">
        <v>32</v>
      </c>
      <c r="C197667" s="187">
        <v>2088.16744823313</v>
      </c>
      <c r="D197667" s="187">
        <v>2020.2</v>
      </c>
    </row>
    <row r="197668" spans="1:4">
      <c r="A197668" s="240">
        <v>43932</v>
      </c>
      <c r="B197668" s="187">
        <v>31</v>
      </c>
      <c r="C197668" s="187">
        <v>2100.0634884127498</v>
      </c>
      <c r="D197668" s="187">
        <v>2020.2</v>
      </c>
    </row>
    <row r="197669" spans="1:4">
      <c r="A197669" s="240">
        <v>43932</v>
      </c>
      <c r="B197669" s="187">
        <v>30</v>
      </c>
      <c r="C197669" s="187">
        <v>2078.9195406747499</v>
      </c>
      <c r="D197669" s="187">
        <v>2020.2</v>
      </c>
    </row>
    <row r="197670" spans="1:4">
      <c r="A197670" s="240">
        <v>43932</v>
      </c>
      <c r="B197670" s="187">
        <v>29</v>
      </c>
      <c r="C197670" s="187">
        <v>2085.9762495211198</v>
      </c>
      <c r="D197670" s="187">
        <v>2020.2</v>
      </c>
    </row>
    <row r="197671" spans="1:4">
      <c r="A197671" s="240">
        <v>43932</v>
      </c>
      <c r="B197671" s="187">
        <v>28</v>
      </c>
      <c r="C197671" s="187">
        <v>2161.0101081288599</v>
      </c>
      <c r="D197671" s="187">
        <v>2020.2</v>
      </c>
    </row>
    <row r="197672" spans="1:4">
      <c r="A197672" s="240">
        <v>43932</v>
      </c>
      <c r="B197672" s="187">
        <v>25</v>
      </c>
      <c r="C197672" s="187">
        <v>2167.7927503994401</v>
      </c>
      <c r="D197672" s="187">
        <v>2020.2</v>
      </c>
    </row>
    <row r="197673" spans="1:4">
      <c r="A197673" s="240">
        <v>43932</v>
      </c>
      <c r="B197673" s="187">
        <v>15</v>
      </c>
      <c r="C197673" s="187">
        <v>1788.39451887829</v>
      </c>
      <c r="D197673" s="187">
        <v>2020.2</v>
      </c>
    </row>
    <row r="197674" spans="1:4">
      <c r="A197674" s="240">
        <v>43932</v>
      </c>
      <c r="B197674" s="187">
        <v>14</v>
      </c>
      <c r="C197674" s="187">
        <v>1755.73450457287</v>
      </c>
      <c r="D197674" s="187">
        <v>2020.2</v>
      </c>
    </row>
    <row r="197675" spans="1:4">
      <c r="A197675" s="240">
        <v>43932</v>
      </c>
      <c r="B197675" s="187">
        <v>48</v>
      </c>
      <c r="C197675" s="187">
        <v>2087.4465335335599</v>
      </c>
      <c r="D197675" s="187">
        <v>2020.2</v>
      </c>
    </row>
    <row r="197676" spans="1:4">
      <c r="A197676" s="240">
        <v>43932</v>
      </c>
      <c r="B197676" s="187">
        <v>47</v>
      </c>
      <c r="C197676" s="187">
        <v>2163.6634270590298</v>
      </c>
      <c r="D197676" s="187">
        <v>2020.2</v>
      </c>
    </row>
    <row r="197677" spans="1:4">
      <c r="A197677" s="240">
        <v>43932</v>
      </c>
      <c r="B197677" s="187">
        <v>46</v>
      </c>
      <c r="C197677" s="187">
        <v>2224.5730908003202</v>
      </c>
      <c r="D197677" s="187">
        <v>2020.2</v>
      </c>
    </row>
    <row r="197678" spans="1:4">
      <c r="A197678" s="240">
        <v>43932</v>
      </c>
      <c r="B197678" s="187">
        <v>36</v>
      </c>
      <c r="C197678" s="187">
        <v>2488.3120594405</v>
      </c>
      <c r="D197678" s="187">
        <v>2020.2</v>
      </c>
    </row>
    <row r="197679" spans="1:4">
      <c r="A197679" s="240">
        <v>43932</v>
      </c>
      <c r="B197679" s="187">
        <v>35</v>
      </c>
      <c r="C197679" s="187">
        <v>2420.2333597128099</v>
      </c>
      <c r="D197679" s="187">
        <v>2020.2</v>
      </c>
    </row>
    <row r="197680" spans="1:4">
      <c r="A197680" s="240">
        <v>43932</v>
      </c>
      <c r="B197680" s="187">
        <v>34</v>
      </c>
      <c r="C197680" s="187">
        <v>2275.2917614170001</v>
      </c>
      <c r="D197680" s="187">
        <v>2020.2</v>
      </c>
    </row>
    <row r="197681" spans="1:4">
      <c r="A197681" s="240">
        <v>43932</v>
      </c>
      <c r="B197681" s="187">
        <v>24</v>
      </c>
      <c r="C197681" s="187">
        <v>2118.5960937331902</v>
      </c>
      <c r="D197681" s="187">
        <v>2020.2</v>
      </c>
    </row>
    <row r="197682" spans="1:4">
      <c r="A197682" s="240">
        <v>43932</v>
      </c>
      <c r="B197682" s="187">
        <v>23</v>
      </c>
      <c r="C197682" s="187">
        <v>2001.14963312535</v>
      </c>
      <c r="D197682" s="187">
        <v>2020.2</v>
      </c>
    </row>
    <row r="197683" spans="1:4">
      <c r="A197683" s="240">
        <v>43932</v>
      </c>
      <c r="B197683" s="187">
        <v>22</v>
      </c>
      <c r="C197683" s="187">
        <v>2004.6003464435901</v>
      </c>
      <c r="D197683" s="187">
        <v>2020.2</v>
      </c>
    </row>
    <row r="197684" spans="1:4">
      <c r="A197684" s="240">
        <v>43932</v>
      </c>
      <c r="B197684" s="187">
        <v>21</v>
      </c>
      <c r="C197684" s="187">
        <v>2080.2583296437801</v>
      </c>
      <c r="D197684" s="187">
        <v>2020.2</v>
      </c>
    </row>
    <row r="197685" spans="1:4">
      <c r="A197685" s="240">
        <v>43932</v>
      </c>
      <c r="B197685" s="187">
        <v>20</v>
      </c>
      <c r="C197685" s="187">
        <v>2098.38349429869</v>
      </c>
      <c r="D197685" s="187">
        <v>2020.2</v>
      </c>
    </row>
    <row r="197686" spans="1:4">
      <c r="A197686" s="240">
        <v>43932</v>
      </c>
      <c r="B197686" s="187">
        <v>19</v>
      </c>
      <c r="C197686" s="187">
        <v>2054.9380509330299</v>
      </c>
      <c r="D197686" s="187">
        <v>2020.2</v>
      </c>
    </row>
    <row r="197687" spans="1:4">
      <c r="A197687" s="240">
        <v>43932</v>
      </c>
      <c r="B197687" s="187">
        <v>18</v>
      </c>
      <c r="C197687" s="187">
        <v>1983.58400852196</v>
      </c>
      <c r="D197687" s="187">
        <v>2020.2</v>
      </c>
    </row>
    <row r="197688" spans="1:4">
      <c r="A197688" s="240">
        <v>43932</v>
      </c>
      <c r="B197688" s="187">
        <v>17</v>
      </c>
      <c r="C197688" s="187">
        <v>1862.5420077168401</v>
      </c>
      <c r="D197688" s="187">
        <v>2020.2</v>
      </c>
    </row>
    <row r="197689" spans="1:4">
      <c r="A197689" s="240">
        <v>43932</v>
      </c>
      <c r="B197689" s="187">
        <v>16</v>
      </c>
      <c r="C197689" s="187">
        <v>1844.4657315537399</v>
      </c>
      <c r="D197689" s="187">
        <v>2020.2</v>
      </c>
    </row>
    <row r="197690" spans="1:4">
      <c r="A197690" s="240">
        <v>43932</v>
      </c>
      <c r="B197690" s="187">
        <v>13</v>
      </c>
      <c r="C197690" s="187">
        <v>1805.35246949308</v>
      </c>
      <c r="D197690" s="187">
        <v>2020.2</v>
      </c>
    </row>
    <row r="197691" spans="1:4">
      <c r="A197691" s="240">
        <v>43932</v>
      </c>
      <c r="B197691" s="187">
        <v>12</v>
      </c>
      <c r="C197691" s="187">
        <v>1785.0549802963001</v>
      </c>
      <c r="D197691" s="187">
        <v>2020.2</v>
      </c>
    </row>
    <row r="197692" spans="1:4">
      <c r="A197692" s="240">
        <v>43932</v>
      </c>
      <c r="B197692" s="187">
        <v>11</v>
      </c>
      <c r="C197692" s="187">
        <v>1799.5188313753799</v>
      </c>
      <c r="D197692" s="187">
        <v>2020.2</v>
      </c>
    </row>
    <row r="197693" spans="1:4">
      <c r="A197693" s="240">
        <v>43932</v>
      </c>
      <c r="B197693" s="187">
        <v>10</v>
      </c>
      <c r="C197693" s="187">
        <v>1791.98268245447</v>
      </c>
      <c r="D197693" s="187">
        <v>2020.2</v>
      </c>
    </row>
    <row r="197694" spans="1:4">
      <c r="A197694" s="240">
        <v>43932</v>
      </c>
      <c r="B197694" s="187">
        <v>9</v>
      </c>
      <c r="C197694" s="187">
        <v>1838.1332909437499</v>
      </c>
      <c r="D197694" s="187">
        <v>2020.2</v>
      </c>
    </row>
    <row r="197695" spans="1:4">
      <c r="A197695" s="240">
        <v>43932</v>
      </c>
      <c r="B197695" s="187">
        <v>8</v>
      </c>
      <c r="C197695" s="187">
        <v>1879.28389943302</v>
      </c>
      <c r="D197695" s="187">
        <v>2020.2</v>
      </c>
    </row>
    <row r="197696" spans="1:4">
      <c r="A197696" s="240">
        <v>43932</v>
      </c>
      <c r="B197696" s="187">
        <v>7</v>
      </c>
      <c r="C197696" s="187">
        <v>1887.7417377064801</v>
      </c>
      <c r="D197696" s="187">
        <v>2020.2</v>
      </c>
    </row>
    <row r="197697" spans="1:4">
      <c r="A197697" s="240">
        <v>43932</v>
      </c>
      <c r="B197697" s="187">
        <v>6</v>
      </c>
      <c r="C197697" s="187">
        <v>1916.1995759799399</v>
      </c>
      <c r="D197697" s="187">
        <v>2020.2</v>
      </c>
    </row>
    <row r="197698" spans="1:4">
      <c r="A197698" s="240">
        <v>43932</v>
      </c>
      <c r="B197698" s="187">
        <v>5</v>
      </c>
      <c r="C197698" s="187">
        <v>1964.95863123196</v>
      </c>
      <c r="D197698" s="187">
        <v>2020.2</v>
      </c>
    </row>
    <row r="197699" spans="1:4">
      <c r="A197699" s="240">
        <v>43932</v>
      </c>
      <c r="B197699" s="187">
        <v>4</v>
      </c>
      <c r="C197699" s="187">
        <v>2014.7176864839601</v>
      </c>
      <c r="D197699" s="187">
        <v>2020.2</v>
      </c>
    </row>
    <row r="197700" spans="1:4">
      <c r="A197700" s="240">
        <v>43932</v>
      </c>
      <c r="B197700" s="187">
        <v>3</v>
      </c>
      <c r="C197700" s="187">
        <v>2078.2538354048802</v>
      </c>
      <c r="D197700" s="187">
        <v>2020.2</v>
      </c>
    </row>
    <row r="197701" spans="1:4">
      <c r="A197701" s="240">
        <v>43932</v>
      </c>
      <c r="B197701" s="187">
        <v>2</v>
      </c>
      <c r="C197701" s="187">
        <v>2162.0972141099701</v>
      </c>
      <c r="D197701" s="187">
        <v>2020.2</v>
      </c>
    </row>
    <row r="197702" spans="1:4">
      <c r="A197702" s="240">
        <v>43932</v>
      </c>
      <c r="B197702" s="187">
        <v>1</v>
      </c>
      <c r="C197702" s="187">
        <v>2228.6273502252602</v>
      </c>
      <c r="D197702" s="187">
        <v>2020.2</v>
      </c>
    </row>
    <row r="197703" spans="1:4">
      <c r="A197703" s="240">
        <v>43932</v>
      </c>
      <c r="B197703" s="187">
        <v>45</v>
      </c>
      <c r="C197703" s="187">
        <v>2262.1695119517899</v>
      </c>
      <c r="D197703" s="187">
        <v>2020.2</v>
      </c>
    </row>
    <row r="197704" spans="1:4">
      <c r="A197704" s="240">
        <v>43932</v>
      </c>
      <c r="B197704" s="187">
        <v>44</v>
      </c>
      <c r="C197704" s="187">
        <v>2330.4587033190901</v>
      </c>
      <c r="D197704" s="187">
        <v>2020.2</v>
      </c>
    </row>
    <row r="197705" spans="1:4">
      <c r="A197705" s="240">
        <v>43932</v>
      </c>
      <c r="B197705" s="187">
        <v>43</v>
      </c>
      <c r="C197705" s="187">
        <v>2396.4466777078301</v>
      </c>
      <c r="D197705" s="187">
        <v>2020.2</v>
      </c>
    </row>
    <row r="197706" spans="1:4">
      <c r="A197706" s="240">
        <v>43932</v>
      </c>
      <c r="B197706" s="187">
        <v>42</v>
      </c>
      <c r="C197706" s="187">
        <v>2396.74188188076</v>
      </c>
      <c r="D197706" s="187">
        <v>2020.2</v>
      </c>
    </row>
    <row r="197707" spans="1:4">
      <c r="A197707" s="240">
        <v>43932</v>
      </c>
      <c r="B197707" s="187">
        <v>41</v>
      </c>
      <c r="C197707" s="187">
        <v>2438.4231977412801</v>
      </c>
      <c r="D197707" s="187">
        <v>2020.2</v>
      </c>
    </row>
    <row r="197708" spans="1:4">
      <c r="A197708" s="240">
        <v>43932</v>
      </c>
      <c r="B197708" s="187">
        <v>40</v>
      </c>
      <c r="C197708" s="187">
        <v>2438.4357361365701</v>
      </c>
      <c r="D197708" s="187">
        <v>2020.2</v>
      </c>
    </row>
    <row r="197709" spans="1:4">
      <c r="A197709" s="240">
        <v>43932</v>
      </c>
      <c r="B197709" s="187">
        <v>39</v>
      </c>
      <c r="C197709" s="187">
        <v>2520.5353571046098</v>
      </c>
      <c r="D197709" s="187">
        <v>2020.2</v>
      </c>
    </row>
    <row r="197710" spans="1:4">
      <c r="A197710" s="240">
        <v>43932</v>
      </c>
      <c r="B197710" s="187">
        <v>38</v>
      </c>
      <c r="C197710" s="187">
        <v>2550.80007104688</v>
      </c>
      <c r="D197710" s="187">
        <v>2020.2</v>
      </c>
    </row>
    <row r="197711" spans="1:4">
      <c r="A197711" s="240">
        <v>43932</v>
      </c>
      <c r="B197711" s="187">
        <v>37</v>
      </c>
      <c r="C197711" s="187">
        <v>2537.0426407284899</v>
      </c>
      <c r="D197711" s="187">
        <v>2020.2</v>
      </c>
    </row>
    <row r="197712" spans="1:4">
      <c r="A197712" s="240">
        <v>43933</v>
      </c>
      <c r="B197712" s="187">
        <v>3</v>
      </c>
      <c r="C197712" s="187">
        <v>1913.95247425205</v>
      </c>
      <c r="D197712" s="187">
        <v>2020.2</v>
      </c>
    </row>
    <row r="197713" spans="1:4">
      <c r="A197713" s="240">
        <v>43933</v>
      </c>
      <c r="B197713" s="187">
        <v>2</v>
      </c>
      <c r="C197713" s="187">
        <v>1951.86815079897</v>
      </c>
      <c r="D197713" s="187">
        <v>2020.2</v>
      </c>
    </row>
    <row r="197714" spans="1:4">
      <c r="A197714" s="240">
        <v>43933</v>
      </c>
      <c r="B197714" s="187">
        <v>1</v>
      </c>
      <c r="C197714" s="187">
        <v>2019.1573421662699</v>
      </c>
      <c r="D197714" s="187">
        <v>2020.2</v>
      </c>
    </row>
    <row r="197715" spans="1:4">
      <c r="A197715" s="240">
        <v>43933</v>
      </c>
      <c r="B197715" s="187">
        <v>46</v>
      </c>
      <c r="C197715" s="187">
        <v>2657.74390032056</v>
      </c>
      <c r="D197715" s="187">
        <v>2020.2</v>
      </c>
    </row>
    <row r="197716" spans="1:4">
      <c r="A197716" s="240">
        <v>43933</v>
      </c>
      <c r="B197716" s="187">
        <v>45</v>
      </c>
      <c r="C197716" s="187">
        <v>2499.08720693852</v>
      </c>
      <c r="D197716" s="187">
        <v>2020.2</v>
      </c>
    </row>
    <row r="197717" spans="1:4">
      <c r="A197717" s="240">
        <v>43933</v>
      </c>
      <c r="B197717" s="187">
        <v>44</v>
      </c>
      <c r="C197717" s="187">
        <v>2533.1232837722901</v>
      </c>
      <c r="D197717" s="187">
        <v>2020.2</v>
      </c>
    </row>
    <row r="197718" spans="1:4">
      <c r="A197718" s="240">
        <v>43933</v>
      </c>
      <c r="B197718" s="187">
        <v>43</v>
      </c>
      <c r="C197718" s="187">
        <v>2569.0870627642498</v>
      </c>
      <c r="D197718" s="187">
        <v>2020.2</v>
      </c>
    </row>
    <row r="197719" spans="1:4">
      <c r="A197719" s="240">
        <v>43933</v>
      </c>
      <c r="B197719" s="187">
        <v>42</v>
      </c>
      <c r="C197719" s="187">
        <v>2612.0508417562</v>
      </c>
      <c r="D197719" s="187">
        <v>2020.2</v>
      </c>
    </row>
    <row r="197720" spans="1:4">
      <c r="A197720" s="240">
        <v>43933</v>
      </c>
      <c r="B197720" s="187">
        <v>7</v>
      </c>
      <c r="C197720" s="187">
        <v>1907.0488233163901</v>
      </c>
      <c r="D197720" s="187">
        <v>2020.2</v>
      </c>
    </row>
    <row r="197721" spans="1:4">
      <c r="A197721" s="240">
        <v>43933</v>
      </c>
      <c r="B197721" s="187">
        <v>6</v>
      </c>
      <c r="C197721" s="187">
        <v>1853.7355807265801</v>
      </c>
      <c r="D197721" s="187">
        <v>2020.2</v>
      </c>
    </row>
    <row r="197722" spans="1:4">
      <c r="A197722" s="240">
        <v>43933</v>
      </c>
      <c r="B197722" s="187">
        <v>5</v>
      </c>
      <c r="C197722" s="187">
        <v>1850.88618921586</v>
      </c>
      <c r="D197722" s="187">
        <v>2020.2</v>
      </c>
    </row>
    <row r="197723" spans="1:4">
      <c r="A197723" s="240">
        <v>43933</v>
      </c>
      <c r="B197723" s="187">
        <v>4</v>
      </c>
      <c r="C197723" s="187">
        <v>1882.0367977051401</v>
      </c>
      <c r="D197723" s="187">
        <v>2020.2</v>
      </c>
    </row>
    <row r="197724" spans="1:4">
      <c r="A197724" s="240">
        <v>43933</v>
      </c>
      <c r="B197724" s="187">
        <v>47</v>
      </c>
      <c r="C197724" s="187">
        <v>2451.5451893862501</v>
      </c>
      <c r="D197724" s="187">
        <v>2020.2</v>
      </c>
    </row>
    <row r="197725" spans="1:4">
      <c r="A197725" s="240">
        <v>43933</v>
      </c>
      <c r="B197725" s="187">
        <v>41</v>
      </c>
      <c r="C197725" s="187">
        <v>2613.7019494143101</v>
      </c>
      <c r="D197725" s="187">
        <v>2020.2</v>
      </c>
    </row>
    <row r="197726" spans="1:4">
      <c r="A197726" s="240">
        <v>43933</v>
      </c>
      <c r="B197726" s="187">
        <v>40</v>
      </c>
      <c r="C197726" s="187">
        <v>2564.3621971678699</v>
      </c>
      <c r="D197726" s="187">
        <v>2020.2</v>
      </c>
    </row>
    <row r="197727" spans="1:4">
      <c r="A197727" s="240">
        <v>43933</v>
      </c>
      <c r="B197727" s="187">
        <v>39</v>
      </c>
      <c r="C197727" s="187">
        <v>2699.80745835782</v>
      </c>
      <c r="D197727" s="187">
        <v>2020.2</v>
      </c>
    </row>
    <row r="197728" spans="1:4">
      <c r="A197728" s="240">
        <v>43933</v>
      </c>
      <c r="B197728" s="187">
        <v>38</v>
      </c>
      <c r="C197728" s="187">
        <v>2846.34297799042</v>
      </c>
      <c r="D197728" s="187">
        <v>2020.2</v>
      </c>
    </row>
    <row r="197729" spans="1:4">
      <c r="A197729" s="240">
        <v>43933</v>
      </c>
      <c r="B197729" s="187">
        <v>37</v>
      </c>
      <c r="C197729" s="187">
        <v>2978.28978370097</v>
      </c>
      <c r="D197729" s="187">
        <v>2020.2</v>
      </c>
    </row>
    <row r="197730" spans="1:4">
      <c r="A197730" s="240">
        <v>43933</v>
      </c>
      <c r="B197730" s="187">
        <v>36</v>
      </c>
      <c r="C197730" s="187">
        <v>3053.3417005092901</v>
      </c>
      <c r="D197730" s="187">
        <v>2020.2</v>
      </c>
    </row>
    <row r="197731" spans="1:4">
      <c r="A197731" s="240">
        <v>43933</v>
      </c>
      <c r="B197731" s="187">
        <v>11</v>
      </c>
      <c r="C197731" s="187">
        <v>1972.50666158985</v>
      </c>
      <c r="D197731" s="187">
        <v>2020.2</v>
      </c>
    </row>
    <row r="197732" spans="1:4">
      <c r="A197732" s="240">
        <v>43933</v>
      </c>
      <c r="B197732" s="187">
        <v>10</v>
      </c>
      <c r="C197732" s="187">
        <v>1942.89220202149</v>
      </c>
      <c r="D197732" s="187">
        <v>2020.2</v>
      </c>
    </row>
    <row r="197733" spans="1:4">
      <c r="A197733" s="240">
        <v>43933</v>
      </c>
      <c r="B197733" s="187">
        <v>9</v>
      </c>
      <c r="C197733" s="187">
        <v>1936.4343637480299</v>
      </c>
      <c r="D197733" s="187">
        <v>2020.2</v>
      </c>
    </row>
    <row r="197734" spans="1:4">
      <c r="A197734" s="240">
        <v>43933</v>
      </c>
      <c r="B197734" s="187">
        <v>8</v>
      </c>
      <c r="C197734" s="187">
        <v>1920.6692956903901</v>
      </c>
      <c r="D197734" s="187">
        <v>2020.2</v>
      </c>
    </row>
    <row r="197735" spans="1:4">
      <c r="A197735" s="240">
        <v>43933</v>
      </c>
      <c r="B197735" s="187">
        <v>48</v>
      </c>
      <c r="C197735" s="187">
        <v>2336.6537082361201</v>
      </c>
      <c r="D197735" s="187">
        <v>2020.2</v>
      </c>
    </row>
    <row r="197736" spans="1:4">
      <c r="A197736" s="240">
        <v>43933</v>
      </c>
      <c r="B197736" s="187">
        <v>35</v>
      </c>
      <c r="C197736" s="187">
        <v>2993.19732813476</v>
      </c>
      <c r="D197736" s="187">
        <v>2020.2</v>
      </c>
    </row>
    <row r="197737" spans="1:4">
      <c r="A197737" s="240">
        <v>43933</v>
      </c>
      <c r="B197737" s="187">
        <v>34</v>
      </c>
      <c r="C197737" s="187">
        <v>2708.6314747827901</v>
      </c>
      <c r="D197737" s="187">
        <v>2020.2</v>
      </c>
    </row>
    <row r="197738" spans="1:4">
      <c r="A197738" s="240">
        <v>43933</v>
      </c>
      <c r="B197738" s="187">
        <v>33</v>
      </c>
      <c r="C197738" s="187">
        <v>2543.1478431621399</v>
      </c>
      <c r="D197738" s="187">
        <v>2020.2</v>
      </c>
    </row>
    <row r="197739" spans="1:4">
      <c r="A197739" s="240">
        <v>43933</v>
      </c>
      <c r="B197739" s="187">
        <v>32</v>
      </c>
      <c r="C197739" s="187">
        <v>2409.69848689947</v>
      </c>
      <c r="D197739" s="187">
        <v>2020.2</v>
      </c>
    </row>
    <row r="197740" spans="1:4">
      <c r="A197740" s="240">
        <v>43933</v>
      </c>
      <c r="B197740" s="187">
        <v>31</v>
      </c>
      <c r="C197740" s="187">
        <v>2393.1619410120202</v>
      </c>
      <c r="D197740" s="187">
        <v>2020.2</v>
      </c>
    </row>
    <row r="197741" spans="1:4">
      <c r="A197741" s="240">
        <v>43933</v>
      </c>
      <c r="B197741" s="187">
        <v>30</v>
      </c>
      <c r="C197741" s="187">
        <v>2403.1040016986199</v>
      </c>
      <c r="D197741" s="187">
        <v>2020.2</v>
      </c>
    </row>
    <row r="197742" spans="1:4">
      <c r="A197742" s="240">
        <v>43933</v>
      </c>
      <c r="B197742" s="187">
        <v>29</v>
      </c>
      <c r="C197742" s="187">
        <v>2439.5234205216898</v>
      </c>
      <c r="D197742" s="187">
        <v>2020.2</v>
      </c>
    </row>
    <row r="197743" spans="1:4">
      <c r="A197743" s="240">
        <v>43933</v>
      </c>
      <c r="B197743" s="187">
        <v>28</v>
      </c>
      <c r="C197743" s="187">
        <v>2523.4642327707202</v>
      </c>
      <c r="D197743" s="187">
        <v>2020.2</v>
      </c>
    </row>
    <row r="197744" spans="1:4">
      <c r="A197744" s="240">
        <v>43933</v>
      </c>
      <c r="B197744" s="187">
        <v>27</v>
      </c>
      <c r="C197744" s="187">
        <v>2593.21278342502</v>
      </c>
      <c r="D197744" s="187">
        <v>2020.2</v>
      </c>
    </row>
    <row r="197745" spans="1:4">
      <c r="A197745" s="240">
        <v>43933</v>
      </c>
      <c r="B197745" s="187">
        <v>26</v>
      </c>
      <c r="C197745" s="187">
        <v>2609.7842447297899</v>
      </c>
      <c r="D197745" s="187">
        <v>2020.2</v>
      </c>
    </row>
    <row r="197746" spans="1:4">
      <c r="A197746" s="240">
        <v>43933</v>
      </c>
      <c r="B197746" s="187">
        <v>25</v>
      </c>
      <c r="C197746" s="187">
        <v>2600.7288041047</v>
      </c>
      <c r="D197746" s="187">
        <v>2020.2</v>
      </c>
    </row>
    <row r="197747" spans="1:4">
      <c r="A197747" s="240">
        <v>43933</v>
      </c>
      <c r="B197747" s="187">
        <v>24</v>
      </c>
      <c r="C197747" s="187">
        <v>2580.6892527210198</v>
      </c>
      <c r="D197747" s="187">
        <v>2020.2</v>
      </c>
    </row>
    <row r="197748" spans="1:4">
      <c r="A197748" s="240">
        <v>43933</v>
      </c>
      <c r="B197748" s="187">
        <v>23</v>
      </c>
      <c r="C197748" s="187">
        <v>2521.9180078997601</v>
      </c>
      <c r="D197748" s="187">
        <v>2020.2</v>
      </c>
    </row>
    <row r="197749" spans="1:4">
      <c r="A197749" s="240">
        <v>43933</v>
      </c>
      <c r="B197749" s="187">
        <v>22</v>
      </c>
      <c r="C197749" s="187">
        <v>2496.3397416694502</v>
      </c>
      <c r="D197749" s="187">
        <v>2020.2</v>
      </c>
    </row>
    <row r="197750" spans="1:4">
      <c r="A197750" s="240">
        <v>43933</v>
      </c>
      <c r="B197750" s="187">
        <v>21</v>
      </c>
      <c r="C197750" s="187">
        <v>2467.3834292592601</v>
      </c>
      <c r="D197750" s="187">
        <v>2020.2</v>
      </c>
    </row>
    <row r="197751" spans="1:4">
      <c r="A197751" s="240">
        <v>43933</v>
      </c>
      <c r="B197751" s="187">
        <v>20</v>
      </c>
      <c r="C197751" s="187">
        <v>2399.6543707979799</v>
      </c>
      <c r="D197751" s="187">
        <v>2020.2</v>
      </c>
    </row>
    <row r="197752" spans="1:4">
      <c r="A197752" s="240">
        <v>43933</v>
      </c>
      <c r="B197752" s="187">
        <v>19</v>
      </c>
      <c r="C197752" s="187">
        <v>2333.5163211744798</v>
      </c>
      <c r="D197752" s="187">
        <v>2020.2</v>
      </c>
    </row>
    <row r="197753" spans="1:4">
      <c r="A197753" s="240">
        <v>43933</v>
      </c>
      <c r="B197753" s="187">
        <v>18</v>
      </c>
      <c r="C197753" s="187">
        <v>2241.30972083504</v>
      </c>
      <c r="D197753" s="187">
        <v>2020.2</v>
      </c>
    </row>
    <row r="197754" spans="1:4">
      <c r="A197754" s="240">
        <v>43933</v>
      </c>
      <c r="B197754" s="187">
        <v>17</v>
      </c>
      <c r="C197754" s="187">
        <v>2190.6308744268499</v>
      </c>
      <c r="D197754" s="187">
        <v>2020.2</v>
      </c>
    </row>
    <row r="197755" spans="1:4">
      <c r="A197755" s="240">
        <v>43933</v>
      </c>
      <c r="B197755" s="187">
        <v>16</v>
      </c>
      <c r="C197755" s="187">
        <v>2132.7635135498099</v>
      </c>
      <c r="D197755" s="187">
        <v>2020.2</v>
      </c>
    </row>
    <row r="197756" spans="1:4">
      <c r="A197756" s="240">
        <v>43933</v>
      </c>
      <c r="B197756" s="187">
        <v>15</v>
      </c>
      <c r="C197756" s="187">
        <v>2104.41873606436</v>
      </c>
      <c r="D197756" s="187">
        <v>2020.2</v>
      </c>
    </row>
    <row r="197757" spans="1:4">
      <c r="A197757" s="240">
        <v>43933</v>
      </c>
      <c r="B197757" s="187">
        <v>14</v>
      </c>
      <c r="C197757" s="187">
        <v>2066.5194323069099</v>
      </c>
      <c r="D197757" s="187">
        <v>2020.2</v>
      </c>
    </row>
    <row r="197758" spans="1:4">
      <c r="A197758" s="240">
        <v>43933</v>
      </c>
      <c r="B197758" s="187">
        <v>13</v>
      </c>
      <c r="C197758" s="187">
        <v>2049.9001996050201</v>
      </c>
      <c r="D197758" s="187">
        <v>2020.2</v>
      </c>
    </row>
    <row r="197759" spans="1:4">
      <c r="A197759" s="240">
        <v>43933</v>
      </c>
      <c r="B197759" s="187">
        <v>12</v>
      </c>
      <c r="C197759" s="187">
        <v>2029.4283509423999</v>
      </c>
      <c r="D197759" s="187">
        <v>2020.2</v>
      </c>
    </row>
    <row r="197760" spans="1:4">
      <c r="A197760" s="240">
        <v>43934</v>
      </c>
      <c r="B197760" s="187">
        <v>48</v>
      </c>
      <c r="C197760" s="187">
        <v>2435.1152525268599</v>
      </c>
      <c r="D197760" s="187">
        <v>2020.2</v>
      </c>
    </row>
    <row r="197761" spans="1:4">
      <c r="A197761" s="240">
        <v>43934</v>
      </c>
      <c r="B197761" s="187">
        <v>47</v>
      </c>
      <c r="C197761" s="187">
        <v>2543.03092907378</v>
      </c>
      <c r="D197761" s="187">
        <v>2020.2</v>
      </c>
    </row>
    <row r="197762" spans="1:4">
      <c r="A197762" s="240">
        <v>43934</v>
      </c>
      <c r="B197762" s="187">
        <v>46</v>
      </c>
      <c r="C197762" s="187">
        <v>2696.9466056207002</v>
      </c>
      <c r="D197762" s="187">
        <v>2020.2</v>
      </c>
    </row>
    <row r="197763" spans="1:4">
      <c r="A197763" s="240">
        <v>43934</v>
      </c>
      <c r="B197763" s="187">
        <v>45</v>
      </c>
      <c r="C197763" s="187">
        <v>2814.4707289303501</v>
      </c>
      <c r="D197763" s="187">
        <v>2020.2</v>
      </c>
    </row>
    <row r="197764" spans="1:4">
      <c r="A197764" s="240">
        <v>43934</v>
      </c>
      <c r="B197764" s="187">
        <v>44</v>
      </c>
      <c r="C197764" s="187">
        <v>2956.30208202418</v>
      </c>
      <c r="D197764" s="187">
        <v>2020.2</v>
      </c>
    </row>
    <row r="197765" spans="1:4">
      <c r="A197765" s="240">
        <v>43934</v>
      </c>
      <c r="B197765" s="187">
        <v>43</v>
      </c>
      <c r="C197765" s="187">
        <v>3112.29005641293</v>
      </c>
      <c r="D197765" s="187">
        <v>2020.2</v>
      </c>
    </row>
    <row r="197766" spans="1:4">
      <c r="A197766" s="240">
        <v>43934</v>
      </c>
      <c r="B197766" s="187">
        <v>42</v>
      </c>
      <c r="C197766" s="187">
        <v>3172.97080101748</v>
      </c>
      <c r="D197766" s="187">
        <v>2020.2</v>
      </c>
    </row>
    <row r="197767" spans="1:4">
      <c r="A197767" s="240">
        <v>43934</v>
      </c>
      <c r="B197767" s="187">
        <v>41</v>
      </c>
      <c r="C197767" s="187">
        <v>3159.8690104034799</v>
      </c>
      <c r="D197767" s="187">
        <v>2020.2</v>
      </c>
    </row>
    <row r="197768" spans="1:4">
      <c r="A197768" s="240">
        <v>43934</v>
      </c>
      <c r="B197768" s="187">
        <v>40</v>
      </c>
      <c r="C197768" s="187">
        <v>3160.1110099554999</v>
      </c>
      <c r="D197768" s="187">
        <v>2020.2</v>
      </c>
    </row>
    <row r="197769" spans="1:4">
      <c r="A197769" s="240">
        <v>43934</v>
      </c>
      <c r="B197769" s="187">
        <v>39</v>
      </c>
      <c r="C197769" s="187">
        <v>3207.8081068790402</v>
      </c>
      <c r="D197769" s="187">
        <v>2020.2</v>
      </c>
    </row>
    <row r="197770" spans="1:4">
      <c r="A197770" s="240">
        <v>43934</v>
      </c>
      <c r="B197770" s="187">
        <v>38</v>
      </c>
      <c r="C197770" s="187">
        <v>3290.6423052344799</v>
      </c>
      <c r="D197770" s="187">
        <v>2020.2</v>
      </c>
    </row>
    <row r="197771" spans="1:4">
      <c r="A197771" s="240">
        <v>43934</v>
      </c>
      <c r="B197771" s="187">
        <v>37</v>
      </c>
      <c r="C197771" s="187">
        <v>3365.34985861525</v>
      </c>
      <c r="D197771" s="187">
        <v>2020.2</v>
      </c>
    </row>
    <row r="197772" spans="1:4">
      <c r="A197772" s="240">
        <v>43934</v>
      </c>
      <c r="B197772" s="187">
        <v>36</v>
      </c>
      <c r="C197772" s="187">
        <v>3440.8015952487999</v>
      </c>
      <c r="D197772" s="187">
        <v>2020.2</v>
      </c>
    </row>
    <row r="197773" spans="1:4">
      <c r="A197773" s="240">
        <v>43934</v>
      </c>
      <c r="B197773" s="187">
        <v>35</v>
      </c>
      <c r="C197773" s="187">
        <v>3387.0358576486501</v>
      </c>
      <c r="D197773" s="187">
        <v>2020.2</v>
      </c>
    </row>
    <row r="197774" spans="1:4">
      <c r="A197774" s="240">
        <v>43934</v>
      </c>
      <c r="B197774" s="187">
        <v>34</v>
      </c>
      <c r="C197774" s="187">
        <v>3253.3431348865402</v>
      </c>
      <c r="D197774" s="187">
        <v>2020.2</v>
      </c>
    </row>
    <row r="197775" spans="1:4">
      <c r="A197775" s="240">
        <v>43934</v>
      </c>
      <c r="B197775" s="187">
        <v>33</v>
      </c>
      <c r="C197775" s="187">
        <v>3117.87618462721</v>
      </c>
      <c r="D197775" s="187">
        <v>2020.2</v>
      </c>
    </row>
    <row r="197776" spans="1:4">
      <c r="A197776" s="240">
        <v>43934</v>
      </c>
      <c r="B197776" s="187">
        <v>28</v>
      </c>
      <c r="C197776" s="187">
        <v>3284.2695040328299</v>
      </c>
      <c r="D197776" s="187">
        <v>2020.2</v>
      </c>
    </row>
    <row r="197777" spans="1:4">
      <c r="A197777" s="240">
        <v>43934</v>
      </c>
      <c r="B197777" s="187">
        <v>27</v>
      </c>
      <c r="C197777" s="187">
        <v>3367.4513379667101</v>
      </c>
      <c r="D197777" s="187">
        <v>2020.2</v>
      </c>
    </row>
    <row r="197778" spans="1:4">
      <c r="A197778" s="240">
        <v>43934</v>
      </c>
      <c r="B197778" s="187">
        <v>26</v>
      </c>
      <c r="C197778" s="187">
        <v>3409.5189207073399</v>
      </c>
      <c r="D197778" s="187">
        <v>2020.2</v>
      </c>
    </row>
    <row r="197779" spans="1:4">
      <c r="A197779" s="240">
        <v>43934</v>
      </c>
      <c r="B197779" s="187">
        <v>25</v>
      </c>
      <c r="C197779" s="187">
        <v>3449.3626963789702</v>
      </c>
      <c r="D197779" s="187">
        <v>2020.2</v>
      </c>
    </row>
    <row r="197780" spans="1:4">
      <c r="A197780" s="240">
        <v>43934</v>
      </c>
      <c r="B197780" s="187">
        <v>24</v>
      </c>
      <c r="C197780" s="187">
        <v>3444.5308395137599</v>
      </c>
      <c r="D197780" s="187">
        <v>2020.2</v>
      </c>
    </row>
    <row r="197781" spans="1:4">
      <c r="A197781" s="240">
        <v>43934</v>
      </c>
      <c r="B197781" s="187">
        <v>32</v>
      </c>
      <c r="C197781" s="187">
        <v>3049.77358974869</v>
      </c>
      <c r="D197781" s="187">
        <v>2020.2</v>
      </c>
    </row>
    <row r="197782" spans="1:4">
      <c r="A197782" s="240">
        <v>43934</v>
      </c>
      <c r="B197782" s="187">
        <v>31</v>
      </c>
      <c r="C197782" s="187">
        <v>3090.9756587286302</v>
      </c>
      <c r="D197782" s="187">
        <v>2020.2</v>
      </c>
    </row>
    <row r="197783" spans="1:4">
      <c r="A197783" s="240">
        <v>43934</v>
      </c>
      <c r="B197783" s="187">
        <v>30</v>
      </c>
      <c r="C197783" s="187">
        <v>3126.2005779472202</v>
      </c>
      <c r="D197783" s="187">
        <v>2020.2</v>
      </c>
    </row>
    <row r="197784" spans="1:4">
      <c r="A197784" s="240">
        <v>43934</v>
      </c>
      <c r="B197784" s="187">
        <v>29</v>
      </c>
      <c r="C197784" s="187">
        <v>3193.1328391348902</v>
      </c>
      <c r="D197784" s="187">
        <v>2020.2</v>
      </c>
    </row>
    <row r="197785" spans="1:4">
      <c r="A197785" s="240">
        <v>43934</v>
      </c>
      <c r="B197785" s="187">
        <v>23</v>
      </c>
      <c r="C197785" s="187">
        <v>3418.2515522522399</v>
      </c>
      <c r="D197785" s="187">
        <v>2020.2</v>
      </c>
    </row>
    <row r="197786" spans="1:4">
      <c r="A197786" s="240">
        <v>43934</v>
      </c>
      <c r="B197786" s="187">
        <v>22</v>
      </c>
      <c r="C197786" s="187">
        <v>3415.7596518456598</v>
      </c>
      <c r="D197786" s="187">
        <v>2020.2</v>
      </c>
    </row>
    <row r="197787" spans="1:4">
      <c r="A197787" s="240">
        <v>43934</v>
      </c>
      <c r="B197787" s="187">
        <v>21</v>
      </c>
      <c r="C197787" s="187">
        <v>3388.9916029252099</v>
      </c>
      <c r="D197787" s="187">
        <v>2020.2</v>
      </c>
    </row>
    <row r="197788" spans="1:4">
      <c r="A197788" s="240">
        <v>43934</v>
      </c>
      <c r="B197788" s="187">
        <v>20</v>
      </c>
      <c r="C197788" s="187">
        <v>3290.0791895165098</v>
      </c>
      <c r="D197788" s="187">
        <v>2020.2</v>
      </c>
    </row>
    <row r="197789" spans="1:4">
      <c r="A197789" s="240">
        <v>43934</v>
      </c>
      <c r="B197789" s="187">
        <v>19</v>
      </c>
      <c r="C197789" s="187">
        <v>3182.5697544643999</v>
      </c>
      <c r="D197789" s="187">
        <v>2020.2</v>
      </c>
    </row>
    <row r="197790" spans="1:4">
      <c r="A197790" s="240">
        <v>43934</v>
      </c>
      <c r="B197790" s="187">
        <v>18</v>
      </c>
      <c r="C197790" s="187">
        <v>3157.9403556593902</v>
      </c>
      <c r="D197790" s="187">
        <v>2020.2</v>
      </c>
    </row>
    <row r="197791" spans="1:4">
      <c r="A197791" s="240">
        <v>43934</v>
      </c>
      <c r="B197791" s="187">
        <v>17</v>
      </c>
      <c r="C197791" s="187">
        <v>3050.7022296293799</v>
      </c>
      <c r="D197791" s="187">
        <v>2020.2</v>
      </c>
    </row>
    <row r="197792" spans="1:4">
      <c r="A197792" s="240">
        <v>43934</v>
      </c>
      <c r="B197792" s="187">
        <v>16</v>
      </c>
      <c r="C197792" s="187">
        <v>2902.46410359937</v>
      </c>
      <c r="D197792" s="187">
        <v>2020.2</v>
      </c>
    </row>
    <row r="197793" spans="1:4">
      <c r="A197793" s="240">
        <v>43934</v>
      </c>
      <c r="B197793" s="187">
        <v>15</v>
      </c>
      <c r="C197793" s="187">
        <v>2787.9741011419701</v>
      </c>
      <c r="D197793" s="187">
        <v>2020.2</v>
      </c>
    </row>
    <row r="197794" spans="1:4">
      <c r="A197794" s="240">
        <v>43934</v>
      </c>
      <c r="B197794" s="187">
        <v>14</v>
      </c>
      <c r="C197794" s="187">
        <v>2624.24713338423</v>
      </c>
      <c r="D197794" s="187">
        <v>2020.2</v>
      </c>
    </row>
    <row r="197795" spans="1:4">
      <c r="A197795" s="240">
        <v>43934</v>
      </c>
      <c r="B197795" s="187">
        <v>13</v>
      </c>
      <c r="C197795" s="187">
        <v>2499.61691053099</v>
      </c>
      <c r="D197795" s="187">
        <v>2020.2</v>
      </c>
    </row>
    <row r="197796" spans="1:4">
      <c r="A197796" s="240">
        <v>43934</v>
      </c>
      <c r="B197796" s="187">
        <v>12</v>
      </c>
      <c r="C197796" s="187">
        <v>2458.7314421864899</v>
      </c>
      <c r="D197796" s="187">
        <v>2020.2</v>
      </c>
    </row>
    <row r="197797" spans="1:4">
      <c r="A197797" s="240">
        <v>43934</v>
      </c>
      <c r="B197797" s="187">
        <v>11</v>
      </c>
      <c r="C197797" s="187">
        <v>2381.4604334103501</v>
      </c>
      <c r="D197797" s="187">
        <v>2020.2</v>
      </c>
    </row>
    <row r="197798" spans="1:4">
      <c r="A197798" s="240">
        <v>43934</v>
      </c>
      <c r="B197798" s="187">
        <v>10</v>
      </c>
      <c r="C197798" s="187">
        <v>2361.1894246342199</v>
      </c>
      <c r="D197798" s="187">
        <v>2020.2</v>
      </c>
    </row>
    <row r="197799" spans="1:4">
      <c r="A197799" s="240">
        <v>43934</v>
      </c>
      <c r="B197799" s="187">
        <v>9</v>
      </c>
      <c r="C197799" s="187">
        <v>2369.8943646355701</v>
      </c>
      <c r="D197799" s="187">
        <v>2020.2</v>
      </c>
    </row>
    <row r="197800" spans="1:4">
      <c r="A197800" s="240">
        <v>43934</v>
      </c>
      <c r="B197800" s="187">
        <v>8</v>
      </c>
      <c r="C197800" s="187">
        <v>2406.9065344210999</v>
      </c>
      <c r="D197800" s="187">
        <v>2020.2</v>
      </c>
    </row>
    <row r="197801" spans="1:4">
      <c r="A197801" s="240">
        <v>43934</v>
      </c>
      <c r="B197801" s="187">
        <v>7</v>
      </c>
      <c r="C197801" s="187">
        <v>2416.42464492512</v>
      </c>
      <c r="D197801" s="187">
        <v>2020.2</v>
      </c>
    </row>
    <row r="197802" spans="1:4">
      <c r="A197802" s="240">
        <v>43934</v>
      </c>
      <c r="B197802" s="187">
        <v>6</v>
      </c>
      <c r="C197802" s="187">
        <v>2410.2499852133301</v>
      </c>
      <c r="D197802" s="187">
        <v>2020.2</v>
      </c>
    </row>
    <row r="197803" spans="1:4">
      <c r="A197803" s="240">
        <v>43934</v>
      </c>
      <c r="B197803" s="187">
        <v>5</v>
      </c>
      <c r="C197803" s="187">
        <v>2334.1656617602398</v>
      </c>
      <c r="D197803" s="187">
        <v>2020.2</v>
      </c>
    </row>
    <row r="197804" spans="1:4">
      <c r="A197804" s="240">
        <v>43934</v>
      </c>
      <c r="B197804" s="187">
        <v>4</v>
      </c>
      <c r="C197804" s="187">
        <v>2291.08133830716</v>
      </c>
      <c r="D197804" s="187">
        <v>2020.2</v>
      </c>
    </row>
    <row r="197805" spans="1:4">
      <c r="A197805" s="240">
        <v>43934</v>
      </c>
      <c r="B197805" s="187">
        <v>3</v>
      </c>
      <c r="C197805" s="187">
        <v>2298.0753255015302</v>
      </c>
      <c r="D197805" s="187">
        <v>2020.2</v>
      </c>
    </row>
    <row r="197806" spans="1:4">
      <c r="A197806" s="240">
        <v>43934</v>
      </c>
      <c r="B197806" s="187">
        <v>2</v>
      </c>
      <c r="C197806" s="187">
        <v>2270.76208291172</v>
      </c>
      <c r="D197806" s="187">
        <v>2020.2</v>
      </c>
    </row>
    <row r="197807" spans="1:4">
      <c r="A197807" s="240">
        <v>43934</v>
      </c>
      <c r="B197807" s="187">
        <v>1</v>
      </c>
      <c r="C197807" s="187">
        <v>2269.2078955739198</v>
      </c>
      <c r="D197807" s="187">
        <v>2020.2</v>
      </c>
    </row>
    <row r="197808" spans="1:4">
      <c r="A197808" s="240">
        <v>43935</v>
      </c>
      <c r="B197808" s="187">
        <v>4</v>
      </c>
      <c r="C197808" s="187">
        <v>2152.21761439683</v>
      </c>
      <c r="D197808" s="187">
        <v>2020.2</v>
      </c>
    </row>
    <row r="197809" spans="1:4">
      <c r="A197809" s="240">
        <v>43935</v>
      </c>
      <c r="B197809" s="187">
        <v>22</v>
      </c>
      <c r="C197809" s="187">
        <v>2675.7415743821598</v>
      </c>
      <c r="D197809" s="187">
        <v>2020.2</v>
      </c>
    </row>
    <row r="197810" spans="1:4">
      <c r="A197810" s="240">
        <v>43935</v>
      </c>
      <c r="B197810" s="187">
        <v>5</v>
      </c>
      <c r="C197810" s="187">
        <v>2127.9886952601</v>
      </c>
      <c r="D197810" s="187">
        <v>2020.2</v>
      </c>
    </row>
    <row r="197811" spans="1:4">
      <c r="A197811" s="240">
        <v>43935</v>
      </c>
      <c r="B197811" s="187">
        <v>3</v>
      </c>
      <c r="C197811" s="187">
        <v>2223.4345079222999</v>
      </c>
      <c r="D197811" s="187">
        <v>2020.2</v>
      </c>
    </row>
    <row r="197812" spans="1:4">
      <c r="A197812" s="240">
        <v>43935</v>
      </c>
      <c r="B197812" s="187">
        <v>2</v>
      </c>
      <c r="C197812" s="187">
        <v>2307.3441716635898</v>
      </c>
      <c r="D197812" s="187">
        <v>2020.2</v>
      </c>
    </row>
    <row r="197813" spans="1:4">
      <c r="A197813" s="240">
        <v>43935</v>
      </c>
      <c r="B197813" s="187">
        <v>29</v>
      </c>
      <c r="C197813" s="187">
        <v>2684.8194268988</v>
      </c>
      <c r="D197813" s="187">
        <v>2020.2</v>
      </c>
    </row>
    <row r="197814" spans="1:4">
      <c r="A197814" s="240">
        <v>43935</v>
      </c>
      <c r="B197814" s="187">
        <v>25</v>
      </c>
      <c r="C197814" s="187">
        <v>2796.9601312823002</v>
      </c>
      <c r="D197814" s="187">
        <v>2020.2</v>
      </c>
    </row>
    <row r="197815" spans="1:4">
      <c r="A197815" s="240">
        <v>43935</v>
      </c>
      <c r="B197815" s="187">
        <v>24</v>
      </c>
      <c r="C197815" s="187">
        <v>2758.7036665894302</v>
      </c>
      <c r="D197815" s="187">
        <v>2020.2</v>
      </c>
    </row>
    <row r="197816" spans="1:4">
      <c r="A197816" s="240">
        <v>43935</v>
      </c>
      <c r="B197816" s="187">
        <v>23</v>
      </c>
      <c r="C197816" s="187">
        <v>2717.3283028395499</v>
      </c>
      <c r="D197816" s="187">
        <v>2020.2</v>
      </c>
    </row>
    <row r="197817" spans="1:4">
      <c r="A197817" s="240">
        <v>43935</v>
      </c>
      <c r="B197817" s="187">
        <v>21</v>
      </c>
      <c r="C197817" s="187">
        <v>2618.4760667539999</v>
      </c>
      <c r="D197817" s="187">
        <v>2020.2</v>
      </c>
    </row>
    <row r="197818" spans="1:4">
      <c r="A197818" s="240">
        <v>43935</v>
      </c>
      <c r="B197818" s="187">
        <v>20</v>
      </c>
      <c r="C197818" s="187">
        <v>2558.0963079326002</v>
      </c>
      <c r="D197818" s="187">
        <v>2020.2</v>
      </c>
    </row>
    <row r="197819" spans="1:4">
      <c r="A197819" s="240">
        <v>43935</v>
      </c>
      <c r="B197819" s="187">
        <v>19</v>
      </c>
      <c r="C197819" s="187">
        <v>2564.8046196901601</v>
      </c>
      <c r="D197819" s="187">
        <v>2020.2</v>
      </c>
    </row>
    <row r="197820" spans="1:4">
      <c r="A197820" s="240">
        <v>43935</v>
      </c>
      <c r="B197820" s="187">
        <v>18</v>
      </c>
      <c r="C197820" s="187">
        <v>2568.2971026181299</v>
      </c>
      <c r="D197820" s="187">
        <v>2020.2</v>
      </c>
    </row>
    <row r="197821" spans="1:4">
      <c r="A197821" s="240">
        <v>43935</v>
      </c>
      <c r="B197821" s="187">
        <v>17</v>
      </c>
      <c r="C197821" s="187">
        <v>2545.1479281212701</v>
      </c>
      <c r="D197821" s="187">
        <v>2020.2</v>
      </c>
    </row>
    <row r="197822" spans="1:4">
      <c r="A197822" s="240">
        <v>43935</v>
      </c>
      <c r="B197822" s="187">
        <v>16</v>
      </c>
      <c r="C197822" s="187">
        <v>2420.97019082611</v>
      </c>
      <c r="D197822" s="187">
        <v>2020.2</v>
      </c>
    </row>
    <row r="197823" spans="1:4">
      <c r="A197823" s="240">
        <v>43935</v>
      </c>
      <c r="B197823" s="187">
        <v>15</v>
      </c>
      <c r="C197823" s="187">
        <v>2363.8163585736202</v>
      </c>
      <c r="D197823" s="187">
        <v>2020.2</v>
      </c>
    </row>
    <row r="197824" spans="1:4">
      <c r="A197824" s="240">
        <v>43935</v>
      </c>
      <c r="B197824" s="187">
        <v>10</v>
      </c>
      <c r="C197824" s="187">
        <v>2079.5851164115802</v>
      </c>
      <c r="D197824" s="187">
        <v>2020.2</v>
      </c>
    </row>
    <row r="197825" spans="1:4">
      <c r="A197825" s="240">
        <v>43935</v>
      </c>
      <c r="B197825" s="187">
        <v>9</v>
      </c>
      <c r="C197825" s="187">
        <v>2013.1453165549999</v>
      </c>
      <c r="D197825" s="187">
        <v>2020.2</v>
      </c>
    </row>
    <row r="197826" spans="1:4">
      <c r="A197826" s="240">
        <v>43935</v>
      </c>
      <c r="B197826" s="187">
        <v>8</v>
      </c>
      <c r="C197826" s="187">
        <v>2020.3982869142501</v>
      </c>
      <c r="D197826" s="187">
        <v>2020.2</v>
      </c>
    </row>
    <row r="197827" spans="1:4">
      <c r="A197827" s="240">
        <v>43935</v>
      </c>
      <c r="B197827" s="187">
        <v>7</v>
      </c>
      <c r="C197827" s="187">
        <v>2103.0790315188101</v>
      </c>
      <c r="D197827" s="187">
        <v>2020.2</v>
      </c>
    </row>
    <row r="197828" spans="1:4">
      <c r="A197828" s="240">
        <v>43935</v>
      </c>
      <c r="B197828" s="187">
        <v>6</v>
      </c>
      <c r="C197828" s="187">
        <v>2100.7597761233701</v>
      </c>
      <c r="D197828" s="187">
        <v>2020.2</v>
      </c>
    </row>
    <row r="197829" spans="1:4">
      <c r="A197829" s="240">
        <v>43935</v>
      </c>
      <c r="B197829" s="187">
        <v>1</v>
      </c>
      <c r="C197829" s="187">
        <v>2360.7297120952198</v>
      </c>
      <c r="D197829" s="187">
        <v>2020.2</v>
      </c>
    </row>
    <row r="197830" spans="1:4">
      <c r="A197830" s="240">
        <v>43935</v>
      </c>
      <c r="B197830" s="187">
        <v>46</v>
      </c>
      <c r="C197830" s="187">
        <v>2503.0128906568898</v>
      </c>
      <c r="D197830" s="187">
        <v>2020.2</v>
      </c>
    </row>
    <row r="197831" spans="1:4">
      <c r="A197831" s="240">
        <v>43935</v>
      </c>
      <c r="B197831" s="187">
        <v>45</v>
      </c>
      <c r="C197831" s="187">
        <v>2466.3201204410698</v>
      </c>
      <c r="D197831" s="187">
        <v>2020.2</v>
      </c>
    </row>
    <row r="197832" spans="1:4">
      <c r="A197832" s="240">
        <v>43935</v>
      </c>
      <c r="B197832" s="187">
        <v>44</v>
      </c>
      <c r="C197832" s="187">
        <v>2569.6273502252602</v>
      </c>
      <c r="D197832" s="187">
        <v>2020.2</v>
      </c>
    </row>
    <row r="197833" spans="1:4">
      <c r="A197833" s="240">
        <v>43935</v>
      </c>
      <c r="B197833" s="187">
        <v>43</v>
      </c>
      <c r="C197833" s="187">
        <v>2735.7839715201599</v>
      </c>
      <c r="D197833" s="187">
        <v>2020.2</v>
      </c>
    </row>
    <row r="197834" spans="1:4">
      <c r="A197834" s="240">
        <v>43935</v>
      </c>
      <c r="B197834" s="187">
        <v>42</v>
      </c>
      <c r="C197834" s="187">
        <v>2770.24782259925</v>
      </c>
      <c r="D197834" s="187">
        <v>2020.2</v>
      </c>
    </row>
    <row r="197835" spans="1:4">
      <c r="A197835" s="240">
        <v>43935</v>
      </c>
      <c r="B197835" s="187">
        <v>41</v>
      </c>
      <c r="C197835" s="187">
        <v>2766.0260587800799</v>
      </c>
      <c r="D197835" s="187">
        <v>2020.2</v>
      </c>
    </row>
    <row r="197836" spans="1:4">
      <c r="A197836" s="240">
        <v>43935</v>
      </c>
      <c r="B197836" s="187">
        <v>40</v>
      </c>
      <c r="C197836" s="187">
        <v>2748.1612240141599</v>
      </c>
      <c r="D197836" s="187">
        <v>2020.2</v>
      </c>
    </row>
    <row r="197837" spans="1:4">
      <c r="A197837" s="240">
        <v>43935</v>
      </c>
      <c r="B197837" s="187">
        <v>39</v>
      </c>
      <c r="C197837" s="187">
        <v>2790.87381321258</v>
      </c>
      <c r="D197837" s="187">
        <v>2020.2</v>
      </c>
    </row>
    <row r="197838" spans="1:4">
      <c r="A197838" s="240">
        <v>43935</v>
      </c>
      <c r="B197838" s="187">
        <v>38</v>
      </c>
      <c r="C197838" s="187">
        <v>2847.44198057719</v>
      </c>
      <c r="D197838" s="187">
        <v>2020.2</v>
      </c>
    </row>
    <row r="197839" spans="1:4">
      <c r="A197839" s="240">
        <v>43935</v>
      </c>
      <c r="B197839" s="187">
        <v>37</v>
      </c>
      <c r="C197839" s="187">
        <v>2930.60709176917</v>
      </c>
      <c r="D197839" s="187">
        <v>2020.2</v>
      </c>
    </row>
    <row r="197840" spans="1:4">
      <c r="A197840" s="240">
        <v>43935</v>
      </c>
      <c r="B197840" s="187">
        <v>36</v>
      </c>
      <c r="C197840" s="187">
        <v>2968.4249852593198</v>
      </c>
      <c r="D197840" s="187">
        <v>2020.2</v>
      </c>
    </row>
    <row r="197841" spans="1:4">
      <c r="A197841" s="240">
        <v>43935</v>
      </c>
      <c r="B197841" s="187">
        <v>35</v>
      </c>
      <c r="C197841" s="187">
        <v>2957.1554086624501</v>
      </c>
      <c r="D197841" s="187">
        <v>2020.2</v>
      </c>
    </row>
    <row r="197842" spans="1:4">
      <c r="A197842" s="240">
        <v>43935</v>
      </c>
      <c r="B197842" s="187">
        <v>34</v>
      </c>
      <c r="C197842" s="187">
        <v>2816.97152046051</v>
      </c>
      <c r="D197842" s="187">
        <v>2020.2</v>
      </c>
    </row>
    <row r="197843" spans="1:4">
      <c r="A197843" s="240">
        <v>43935</v>
      </c>
      <c r="B197843" s="187">
        <v>33</v>
      </c>
      <c r="C197843" s="187">
        <v>2682.2072840902001</v>
      </c>
      <c r="D197843" s="187">
        <v>2020.2</v>
      </c>
    </row>
    <row r="197844" spans="1:4">
      <c r="A197844" s="240">
        <v>43935</v>
      </c>
      <c r="B197844" s="187">
        <v>32</v>
      </c>
      <c r="C197844" s="187">
        <v>2636.7445649444098</v>
      </c>
      <c r="D197844" s="187">
        <v>2020.2</v>
      </c>
    </row>
    <row r="197845" spans="1:4">
      <c r="A197845" s="240">
        <v>43935</v>
      </c>
      <c r="B197845" s="187">
        <v>31</v>
      </c>
      <c r="C197845" s="187">
        <v>2670.41936398076</v>
      </c>
      <c r="D197845" s="187">
        <v>2020.2</v>
      </c>
    </row>
    <row r="197846" spans="1:4">
      <c r="A197846" s="240">
        <v>43935</v>
      </c>
      <c r="B197846" s="187">
        <v>30</v>
      </c>
      <c r="C197846" s="187">
        <v>2666.7069573976501</v>
      </c>
      <c r="D197846" s="187">
        <v>2020.2</v>
      </c>
    </row>
    <row r="197847" spans="1:4">
      <c r="A197847" s="240">
        <v>43935</v>
      </c>
      <c r="B197847" s="187">
        <v>28</v>
      </c>
      <c r="C197847" s="187">
        <v>2749.1477252295299</v>
      </c>
      <c r="D197847" s="187">
        <v>2020.2</v>
      </c>
    </row>
    <row r="197848" spans="1:4">
      <c r="A197848" s="240">
        <v>43935</v>
      </c>
      <c r="B197848" s="187">
        <v>27</v>
      </c>
      <c r="C197848" s="187">
        <v>2793.2957875768002</v>
      </c>
      <c r="D197848" s="187">
        <v>2020.2</v>
      </c>
    </row>
    <row r="197849" spans="1:4">
      <c r="A197849" s="240">
        <v>43935</v>
      </c>
      <c r="B197849" s="187">
        <v>26</v>
      </c>
      <c r="C197849" s="187">
        <v>2787.06806942394</v>
      </c>
      <c r="D197849" s="187">
        <v>2020.2</v>
      </c>
    </row>
    <row r="197850" spans="1:4">
      <c r="A197850" s="240">
        <v>43935</v>
      </c>
      <c r="B197850" s="187">
        <v>14</v>
      </c>
      <c r="C197850" s="187">
        <v>2226.7836325859598</v>
      </c>
      <c r="D197850" s="187">
        <v>2020.2</v>
      </c>
    </row>
    <row r="197851" spans="1:4">
      <c r="A197851" s="240">
        <v>43935</v>
      </c>
      <c r="B197851" s="187">
        <v>13</v>
      </c>
      <c r="C197851" s="187">
        <v>2174.0426544390698</v>
      </c>
      <c r="D197851" s="187">
        <v>2020.2</v>
      </c>
    </row>
    <row r="197852" spans="1:4">
      <c r="A197852" s="240">
        <v>43935</v>
      </c>
      <c r="B197852" s="187">
        <v>12</v>
      </c>
      <c r="C197852" s="187">
        <v>2119.4284951166701</v>
      </c>
      <c r="D197852" s="187">
        <v>2020.2</v>
      </c>
    </row>
    <row r="197853" spans="1:4">
      <c r="A197853" s="240">
        <v>43935</v>
      </c>
      <c r="B197853" s="187">
        <v>11</v>
      </c>
      <c r="C197853" s="187">
        <v>2119.5068057641301</v>
      </c>
      <c r="D197853" s="187">
        <v>2020.2</v>
      </c>
    </row>
    <row r="197854" spans="1:4">
      <c r="A197854" s="240">
        <v>43935</v>
      </c>
      <c r="B197854" s="187">
        <v>48</v>
      </c>
      <c r="C197854" s="187">
        <v>2135.0851884987101</v>
      </c>
      <c r="D197854" s="187">
        <v>2020.2</v>
      </c>
    </row>
    <row r="197855" spans="1:4">
      <c r="A197855" s="240">
        <v>43935</v>
      </c>
      <c r="B197855" s="187">
        <v>47</v>
      </c>
      <c r="C197855" s="187">
        <v>2227.5490395778002</v>
      </c>
      <c r="D197855" s="187">
        <v>2020.2</v>
      </c>
    </row>
    <row r="197856" spans="1:4">
      <c r="A197856" s="240">
        <v>43936</v>
      </c>
      <c r="B197856" s="187">
        <v>48</v>
      </c>
      <c r="C197856" s="187">
        <v>2313.59699784856</v>
      </c>
      <c r="D197856" s="187">
        <v>2020.2</v>
      </c>
    </row>
    <row r="197857" spans="1:4">
      <c r="A197857" s="240">
        <v>43936</v>
      </c>
      <c r="B197857" s="187">
        <v>47</v>
      </c>
      <c r="C197857" s="187">
        <v>2415.26571684186</v>
      </c>
      <c r="D197857" s="187">
        <v>2020.2</v>
      </c>
    </row>
    <row r="197858" spans="1:4">
      <c r="A197858" s="240">
        <v>43936</v>
      </c>
      <c r="B197858" s="187">
        <v>46</v>
      </c>
      <c r="C197858" s="187">
        <v>2625.24166561935</v>
      </c>
      <c r="D197858" s="187">
        <v>2020.2</v>
      </c>
    </row>
    <row r="197859" spans="1:4">
      <c r="A197859" s="240">
        <v>43936</v>
      </c>
      <c r="B197859" s="187">
        <v>45</v>
      </c>
      <c r="C197859" s="187">
        <v>2669.9163974182802</v>
      </c>
      <c r="D197859" s="187">
        <v>2020.2</v>
      </c>
    </row>
    <row r="197860" spans="1:4">
      <c r="A197860" s="240">
        <v>43936</v>
      </c>
      <c r="B197860" s="187">
        <v>44</v>
      </c>
      <c r="C197860" s="187">
        <v>2782.59112921721</v>
      </c>
      <c r="D197860" s="187">
        <v>2020.2</v>
      </c>
    </row>
    <row r="197861" spans="1:4">
      <c r="A197861" s="240">
        <v>43936</v>
      </c>
      <c r="B197861" s="187">
        <v>43</v>
      </c>
      <c r="C197861" s="187">
        <v>2901.96464403758</v>
      </c>
      <c r="D197861" s="187">
        <v>2020.2</v>
      </c>
    </row>
    <row r="197862" spans="1:4">
      <c r="A197862" s="240">
        <v>43936</v>
      </c>
      <c r="B197862" s="187">
        <v>42</v>
      </c>
      <c r="C197862" s="187">
        <v>2918.0315003297401</v>
      </c>
      <c r="D197862" s="187">
        <v>2020.2</v>
      </c>
    </row>
    <row r="197863" spans="1:4">
      <c r="A197863" s="240">
        <v>43936</v>
      </c>
      <c r="B197863" s="187">
        <v>41</v>
      </c>
      <c r="C197863" s="187">
        <v>2866.3278470146001</v>
      </c>
      <c r="D197863" s="187">
        <v>2020.2</v>
      </c>
    </row>
    <row r="197864" spans="1:4">
      <c r="A197864" s="240">
        <v>43936</v>
      </c>
      <c r="B197864" s="187">
        <v>40</v>
      </c>
      <c r="C197864" s="187">
        <v>2844.98397903253</v>
      </c>
      <c r="D197864" s="187">
        <v>2020.2</v>
      </c>
    </row>
    <row r="197865" spans="1:4">
      <c r="A197865" s="240">
        <v>43936</v>
      </c>
      <c r="B197865" s="187">
        <v>39</v>
      </c>
      <c r="C197865" s="187">
        <v>2859.8554745497199</v>
      </c>
      <c r="D197865" s="187">
        <v>2020.2</v>
      </c>
    </row>
    <row r="197866" spans="1:4">
      <c r="A197866" s="240">
        <v>43936</v>
      </c>
      <c r="B197866" s="187">
        <v>38</v>
      </c>
      <c r="C197866" s="187">
        <v>2890.57455064958</v>
      </c>
      <c r="D197866" s="187">
        <v>2020.2</v>
      </c>
    </row>
    <row r="197867" spans="1:4">
      <c r="A197867" s="240">
        <v>43936</v>
      </c>
      <c r="B197867" s="187">
        <v>37</v>
      </c>
      <c r="C197867" s="187">
        <v>2891.8848580171298</v>
      </c>
      <c r="D197867" s="187">
        <v>2020.2</v>
      </c>
    </row>
    <row r="197868" spans="1:4">
      <c r="A197868" s="240">
        <v>43936</v>
      </c>
      <c r="B197868" s="187">
        <v>36</v>
      </c>
      <c r="C197868" s="187">
        <v>2894.2294407426598</v>
      </c>
      <c r="D197868" s="187">
        <v>2020.2</v>
      </c>
    </row>
    <row r="197869" spans="1:4">
      <c r="A197869" s="240">
        <v>43936</v>
      </c>
      <c r="B197869" s="187">
        <v>12</v>
      </c>
      <c r="C197869" s="187">
        <v>2002.1332909437499</v>
      </c>
      <c r="D197869" s="187">
        <v>2020.2</v>
      </c>
    </row>
    <row r="197870" spans="1:4">
      <c r="A197870" s="240">
        <v>43936</v>
      </c>
      <c r="B197870" s="187">
        <v>11</v>
      </c>
      <c r="C197870" s="187">
        <v>1941.5188313753799</v>
      </c>
      <c r="D197870" s="187">
        <v>2020.2</v>
      </c>
    </row>
    <row r="197871" spans="1:4">
      <c r="A197871" s="240">
        <v>43936</v>
      </c>
      <c r="B197871" s="187">
        <v>10</v>
      </c>
      <c r="C197871" s="187">
        <v>1867.90437180702</v>
      </c>
      <c r="D197871" s="187">
        <v>2020.2</v>
      </c>
    </row>
    <row r="197872" spans="1:4">
      <c r="A197872" s="240">
        <v>43936</v>
      </c>
      <c r="B197872" s="187">
        <v>9</v>
      </c>
      <c r="C197872" s="187">
        <v>1876.3742356917401</v>
      </c>
      <c r="D197872" s="187">
        <v>2020.2</v>
      </c>
    </row>
    <row r="197873" spans="1:4">
      <c r="A197873" s="240">
        <v>43936</v>
      </c>
      <c r="B197873" s="187">
        <v>35</v>
      </c>
      <c r="C197873" s="187">
        <v>2869.1618856720302</v>
      </c>
      <c r="D197873" s="187">
        <v>2020.2</v>
      </c>
    </row>
    <row r="197874" spans="1:4">
      <c r="A197874" s="240">
        <v>43936</v>
      </c>
      <c r="B197874" s="187">
        <v>34</v>
      </c>
      <c r="C197874" s="187">
        <v>2754.0829054820701</v>
      </c>
      <c r="D197874" s="187">
        <v>2020.2</v>
      </c>
    </row>
    <row r="197875" spans="1:4">
      <c r="A197875" s="240">
        <v>43936</v>
      </c>
      <c r="B197875" s="187">
        <v>33</v>
      </c>
      <c r="C197875" s="187">
        <v>2621.3849541479499</v>
      </c>
      <c r="D197875" s="187">
        <v>2020.2</v>
      </c>
    </row>
    <row r="197876" spans="1:4">
      <c r="A197876" s="240">
        <v>43936</v>
      </c>
      <c r="B197876" s="187">
        <v>32</v>
      </c>
      <c r="C197876" s="187">
        <v>2549.31693487337</v>
      </c>
      <c r="D197876" s="187">
        <v>2020.2</v>
      </c>
    </row>
    <row r="197877" spans="1:4">
      <c r="A197877" s="240">
        <v>43936</v>
      </c>
      <c r="B197877" s="187">
        <v>31</v>
      </c>
      <c r="C197877" s="187">
        <v>2550.7510894077</v>
      </c>
      <c r="D197877" s="187">
        <v>2020.2</v>
      </c>
    </row>
    <row r="197878" spans="1:4">
      <c r="A197878" s="240">
        <v>43936</v>
      </c>
      <c r="B197878" s="187">
        <v>30</v>
      </c>
      <c r="C197878" s="187">
        <v>2519.7923257629</v>
      </c>
      <c r="D197878" s="187">
        <v>2020.2</v>
      </c>
    </row>
    <row r="197879" spans="1:4">
      <c r="A197879" s="240">
        <v>43936</v>
      </c>
      <c r="B197879" s="187">
        <v>29</v>
      </c>
      <c r="C197879" s="187">
        <v>2571.0205279034199</v>
      </c>
      <c r="D197879" s="187">
        <v>2020.2</v>
      </c>
    </row>
    <row r="197880" spans="1:4">
      <c r="A197880" s="240">
        <v>43936</v>
      </c>
      <c r="B197880" s="187">
        <v>28</v>
      </c>
      <c r="C197880" s="187">
        <v>2613.1630416490102</v>
      </c>
      <c r="D197880" s="187">
        <v>2020.2</v>
      </c>
    </row>
    <row r="197881" spans="1:4">
      <c r="A197881" s="240">
        <v>43936</v>
      </c>
      <c r="B197881" s="187">
        <v>27</v>
      </c>
      <c r="C197881" s="187">
        <v>2660.1764322021199</v>
      </c>
      <c r="D197881" s="187">
        <v>2020.2</v>
      </c>
    </row>
    <row r="197882" spans="1:4">
      <c r="A197882" s="240">
        <v>43936</v>
      </c>
      <c r="B197882" s="187">
        <v>26</v>
      </c>
      <c r="C197882" s="187">
        <v>2647.0127334057001</v>
      </c>
      <c r="D197882" s="187">
        <v>2020.2</v>
      </c>
    </row>
    <row r="197883" spans="1:4">
      <c r="A197883" s="240">
        <v>43936</v>
      </c>
      <c r="B197883" s="187">
        <v>25</v>
      </c>
      <c r="C197883" s="187">
        <v>2621.62809371197</v>
      </c>
      <c r="D197883" s="187">
        <v>2020.2</v>
      </c>
    </row>
    <row r="197884" spans="1:4">
      <c r="A197884" s="240">
        <v>43936</v>
      </c>
      <c r="B197884" s="187">
        <v>24</v>
      </c>
      <c r="C197884" s="187">
        <v>2584.43072004951</v>
      </c>
      <c r="D197884" s="187">
        <v>2020.2</v>
      </c>
    </row>
    <row r="197885" spans="1:4">
      <c r="A197885" s="240">
        <v>43936</v>
      </c>
      <c r="B197885" s="187">
        <v>23</v>
      </c>
      <c r="C197885" s="187">
        <v>2632.1862809679001</v>
      </c>
      <c r="D197885" s="187">
        <v>2020.2</v>
      </c>
    </row>
    <row r="197886" spans="1:4">
      <c r="A197886" s="240">
        <v>43936</v>
      </c>
      <c r="B197886" s="187">
        <v>22</v>
      </c>
      <c r="C197886" s="187">
        <v>2549.5317860281998</v>
      </c>
      <c r="D197886" s="187">
        <v>2020.2</v>
      </c>
    </row>
    <row r="197887" spans="1:4">
      <c r="A197887" s="240">
        <v>43936</v>
      </c>
      <c r="B197887" s="187">
        <v>21</v>
      </c>
      <c r="C197887" s="187">
        <v>2542.8873512659702</v>
      </c>
      <c r="D197887" s="187">
        <v>2020.2</v>
      </c>
    </row>
    <row r="197888" spans="1:4">
      <c r="A197888" s="240">
        <v>43936</v>
      </c>
      <c r="B197888" s="187">
        <v>20</v>
      </c>
      <c r="C197888" s="187">
        <v>2532.9071239212499</v>
      </c>
      <c r="D197888" s="187">
        <v>2020.2</v>
      </c>
    </row>
    <row r="197889" spans="1:4">
      <c r="A197889" s="240">
        <v>43936</v>
      </c>
      <c r="B197889" s="187">
        <v>19</v>
      </c>
      <c r="C197889" s="187">
        <v>2523.9858038652301</v>
      </c>
      <c r="D197889" s="187">
        <v>2020.2</v>
      </c>
    </row>
    <row r="197890" spans="1:4">
      <c r="A197890" s="240">
        <v>43936</v>
      </c>
      <c r="B197890" s="187">
        <v>18</v>
      </c>
      <c r="C197890" s="187">
        <v>2483.0473461302399</v>
      </c>
      <c r="D197890" s="187">
        <v>2020.2</v>
      </c>
    </row>
    <row r="197891" spans="1:4">
      <c r="A197891" s="240">
        <v>43936</v>
      </c>
      <c r="B197891" s="187">
        <v>17</v>
      </c>
      <c r="C197891" s="187">
        <v>2330.76167069343</v>
      </c>
      <c r="D197891" s="187">
        <v>2020.2</v>
      </c>
    </row>
    <row r="197892" spans="1:4">
      <c r="A197892" s="240">
        <v>43936</v>
      </c>
      <c r="B197892" s="187">
        <v>16</v>
      </c>
      <c r="C197892" s="187">
        <v>2188.5673962112101</v>
      </c>
      <c r="D197892" s="187">
        <v>2020.2</v>
      </c>
    </row>
    <row r="197893" spans="1:4">
      <c r="A197893" s="240">
        <v>43936</v>
      </c>
      <c r="B197893" s="187">
        <v>15</v>
      </c>
      <c r="C197893" s="187">
        <v>2169.47789345299</v>
      </c>
      <c r="D197893" s="187">
        <v>2020.2</v>
      </c>
    </row>
    <row r="197894" spans="1:4">
      <c r="A197894" s="240">
        <v>43936</v>
      </c>
      <c r="B197894" s="187">
        <v>14</v>
      </c>
      <c r="C197894" s="187">
        <v>2081.4546563868398</v>
      </c>
      <c r="D197894" s="187">
        <v>2020.2</v>
      </c>
    </row>
    <row r="197895" spans="1:4">
      <c r="A197895" s="240">
        <v>43936</v>
      </c>
      <c r="B197895" s="187">
        <v>13</v>
      </c>
      <c r="C197895" s="187">
        <v>2032.6911475913701</v>
      </c>
      <c r="D197895" s="187">
        <v>2020.2</v>
      </c>
    </row>
    <row r="197896" spans="1:4">
      <c r="A197896" s="240">
        <v>43936</v>
      </c>
      <c r="B197896" s="187">
        <v>8</v>
      </c>
      <c r="C197896" s="187">
        <v>1906.53686979227</v>
      </c>
      <c r="D197896" s="187">
        <v>2020.2</v>
      </c>
    </row>
    <row r="197897" spans="1:4">
      <c r="A197897" s="240">
        <v>43936</v>
      </c>
      <c r="B197897" s="187">
        <v>7</v>
      </c>
      <c r="C197897" s="187">
        <v>1918.8320739651899</v>
      </c>
      <c r="D197897" s="187">
        <v>2020.2</v>
      </c>
    </row>
    <row r="197898" spans="1:4">
      <c r="A197898" s="240">
        <v>43936</v>
      </c>
      <c r="B197898" s="187">
        <v>6</v>
      </c>
      <c r="C197898" s="187">
        <v>1918.4345079223001</v>
      </c>
      <c r="D197898" s="187">
        <v>2020.2</v>
      </c>
    </row>
    <row r="197899" spans="1:4">
      <c r="A197899" s="240">
        <v>43936</v>
      </c>
      <c r="B197899" s="187">
        <v>5</v>
      </c>
      <c r="C197899" s="187">
        <v>1911.1212653324901</v>
      </c>
      <c r="D197899" s="187">
        <v>2020.2</v>
      </c>
    </row>
    <row r="197900" spans="1:4">
      <c r="A197900" s="240">
        <v>43936</v>
      </c>
      <c r="B197900" s="187">
        <v>4</v>
      </c>
      <c r="C197900" s="187">
        <v>1938.1152525268601</v>
      </c>
      <c r="D197900" s="187">
        <v>2020.2</v>
      </c>
    </row>
    <row r="197901" spans="1:4">
      <c r="A197901" s="240">
        <v>43936</v>
      </c>
      <c r="B197901" s="187">
        <v>3</v>
      </c>
      <c r="C197901" s="187">
        <v>1998.1092397212301</v>
      </c>
      <c r="D197901" s="187">
        <v>2020.2</v>
      </c>
    </row>
    <row r="197902" spans="1:4">
      <c r="A197902" s="240">
        <v>43936</v>
      </c>
      <c r="B197902" s="187">
        <v>2</v>
      </c>
      <c r="C197902" s="187">
        <v>2047.4104566997801</v>
      </c>
      <c r="D197902" s="187">
        <v>2020.2</v>
      </c>
    </row>
    <row r="197903" spans="1:4">
      <c r="A197903" s="240">
        <v>43936</v>
      </c>
      <c r="B197903" s="187">
        <v>1</v>
      </c>
      <c r="C197903" s="187">
        <v>2054.24782259925</v>
      </c>
      <c r="D197903" s="187">
        <v>2020.2</v>
      </c>
    </row>
    <row r="197904" spans="1:4">
      <c r="A197904" s="240">
        <v>43937</v>
      </c>
      <c r="B197904" s="187">
        <v>35</v>
      </c>
      <c r="C197904" s="187">
        <v>3101.9208341192102</v>
      </c>
      <c r="D197904" s="187">
        <v>2020.2</v>
      </c>
    </row>
    <row r="197905" spans="1:4">
      <c r="A197905" s="240">
        <v>43937</v>
      </c>
      <c r="B197905" s="187">
        <v>34</v>
      </c>
      <c r="C197905" s="187">
        <v>2938.7025066013098</v>
      </c>
      <c r="D197905" s="187">
        <v>2020.2</v>
      </c>
    </row>
    <row r="197906" spans="1:4">
      <c r="A197906" s="240">
        <v>43937</v>
      </c>
      <c r="B197906" s="187">
        <v>33</v>
      </c>
      <c r="C197906" s="187">
        <v>2809.7439266982101</v>
      </c>
      <c r="D197906" s="187">
        <v>2020.2</v>
      </c>
    </row>
    <row r="197907" spans="1:4">
      <c r="A197907" s="240">
        <v>43937</v>
      </c>
      <c r="B197907" s="187">
        <v>32</v>
      </c>
      <c r="C197907" s="187">
        <v>2741.3467281387002</v>
      </c>
      <c r="D197907" s="187">
        <v>2020.2</v>
      </c>
    </row>
    <row r="197908" spans="1:4">
      <c r="A197908" s="240">
        <v>43937</v>
      </c>
      <c r="B197908" s="187">
        <v>31</v>
      </c>
      <c r="C197908" s="187">
        <v>2769.3385168907398</v>
      </c>
      <c r="D197908" s="187">
        <v>2020.2</v>
      </c>
    </row>
    <row r="197909" spans="1:4">
      <c r="A197909" s="240">
        <v>43937</v>
      </c>
      <c r="B197909" s="187">
        <v>30</v>
      </c>
      <c r="C197909" s="187">
        <v>2764.22176700919</v>
      </c>
      <c r="D197909" s="187">
        <v>2020.2</v>
      </c>
    </row>
    <row r="197910" spans="1:4">
      <c r="A197910" s="240">
        <v>43937</v>
      </c>
      <c r="B197910" s="187">
        <v>29</v>
      </c>
      <c r="C197910" s="187">
        <v>2770.0647289640401</v>
      </c>
      <c r="D197910" s="187">
        <v>2020.2</v>
      </c>
    </row>
    <row r="197911" spans="1:4">
      <c r="A197911" s="240">
        <v>43937</v>
      </c>
      <c r="B197911" s="187">
        <v>28</v>
      </c>
      <c r="C197911" s="187">
        <v>2807.6061736943702</v>
      </c>
      <c r="D197911" s="187">
        <v>2020.2</v>
      </c>
    </row>
    <row r="197912" spans="1:4">
      <c r="A197912" s="240">
        <v>43937</v>
      </c>
      <c r="B197912" s="187">
        <v>27</v>
      </c>
      <c r="C197912" s="187">
        <v>2848.4975185565199</v>
      </c>
      <c r="D197912" s="187">
        <v>2020.2</v>
      </c>
    </row>
    <row r="197913" spans="1:4">
      <c r="A197913" s="240">
        <v>43937</v>
      </c>
      <c r="B197913" s="187">
        <v>26</v>
      </c>
      <c r="C197913" s="187">
        <v>2858.61611736757</v>
      </c>
      <c r="D197913" s="187">
        <v>2020.2</v>
      </c>
    </row>
    <row r="197914" spans="1:4">
      <c r="A197914" s="240">
        <v>43937</v>
      </c>
      <c r="B197914" s="187">
        <v>25</v>
      </c>
      <c r="C197914" s="187">
        <v>2854.7085355643399</v>
      </c>
      <c r="D197914" s="187">
        <v>2020.2</v>
      </c>
    </row>
    <row r="197915" spans="1:4">
      <c r="A197915" s="240">
        <v>43937</v>
      </c>
      <c r="B197915" s="187">
        <v>24</v>
      </c>
      <c r="C197915" s="187">
        <v>2792.9767946730599</v>
      </c>
      <c r="D197915" s="187">
        <v>2020.2</v>
      </c>
    </row>
    <row r="197916" spans="1:4">
      <c r="A197916" s="240">
        <v>43937</v>
      </c>
      <c r="B197916" s="187">
        <v>23</v>
      </c>
      <c r="C197916" s="187">
        <v>2755.5118788980999</v>
      </c>
      <c r="D197916" s="187">
        <v>2020.2</v>
      </c>
    </row>
    <row r="197917" spans="1:4">
      <c r="A197917" s="240">
        <v>43937</v>
      </c>
      <c r="B197917" s="187">
        <v>22</v>
      </c>
      <c r="C197917" s="187">
        <v>2747.9784124071798</v>
      </c>
      <c r="D197917" s="187">
        <v>2020.2</v>
      </c>
    </row>
    <row r="197918" spans="1:4">
      <c r="A197918" s="240">
        <v>43937</v>
      </c>
      <c r="B197918" s="187">
        <v>21</v>
      </c>
      <c r="C197918" s="187">
        <v>2725.8460951270499</v>
      </c>
      <c r="D197918" s="187">
        <v>2020.2</v>
      </c>
    </row>
    <row r="197919" spans="1:4">
      <c r="A197919" s="240">
        <v>43937</v>
      </c>
      <c r="B197919" s="187">
        <v>20</v>
      </c>
      <c r="C197919" s="187">
        <v>2690.6566522502999</v>
      </c>
      <c r="D197919" s="187">
        <v>2020.2</v>
      </c>
    </row>
    <row r="197920" spans="1:4">
      <c r="A197920" s="240">
        <v>43937</v>
      </c>
      <c r="B197920" s="187">
        <v>19</v>
      </c>
      <c r="C197920" s="187">
        <v>2657.1408764766002</v>
      </c>
      <c r="D197920" s="187">
        <v>2020.2</v>
      </c>
    </row>
    <row r="197921" spans="1:4">
      <c r="A197921" s="240">
        <v>43937</v>
      </c>
      <c r="B197921" s="187">
        <v>18</v>
      </c>
      <c r="C197921" s="187">
        <v>2624.3692839556802</v>
      </c>
      <c r="D197921" s="187">
        <v>2020.2</v>
      </c>
    </row>
    <row r="197922" spans="1:4">
      <c r="A197922" s="240">
        <v>43937</v>
      </c>
      <c r="B197922" s="187">
        <v>17</v>
      </c>
      <c r="C197922" s="187">
        <v>2556.42196702708</v>
      </c>
      <c r="D197922" s="187">
        <v>2020.2</v>
      </c>
    </row>
    <row r="197923" spans="1:4">
      <c r="A197923" s="240">
        <v>43937</v>
      </c>
      <c r="B197923" s="187">
        <v>16</v>
      </c>
      <c r="C197923" s="187">
        <v>2431.8275803599499</v>
      </c>
      <c r="D197923" s="187">
        <v>2020.2</v>
      </c>
    </row>
    <row r="197924" spans="1:4">
      <c r="A197924" s="240">
        <v>43937</v>
      </c>
      <c r="B197924" s="187">
        <v>15</v>
      </c>
      <c r="C197924" s="187">
        <v>2356.6112200890102</v>
      </c>
      <c r="D197924" s="187">
        <v>2020.2</v>
      </c>
    </row>
    <row r="197925" spans="1:4">
      <c r="A197925" s="240">
        <v>43937</v>
      </c>
      <c r="B197925" s="187">
        <v>14</v>
      </c>
      <c r="C197925" s="187">
        <v>2255.16017954158</v>
      </c>
      <c r="D197925" s="187">
        <v>2020.2</v>
      </c>
    </row>
    <row r="197926" spans="1:4">
      <c r="A197926" s="240">
        <v>43937</v>
      </c>
      <c r="B197926" s="187">
        <v>13</v>
      </c>
      <c r="C197926" s="187">
        <v>2181.18233325451</v>
      </c>
      <c r="D197926" s="187">
        <v>2020.2</v>
      </c>
    </row>
    <row r="197927" spans="1:4">
      <c r="A197927" s="240">
        <v>43937</v>
      </c>
      <c r="B197927" s="187">
        <v>12</v>
      </c>
      <c r="C197927" s="187">
        <v>2145.7053725241599</v>
      </c>
      <c r="D197927" s="187">
        <v>2020.2</v>
      </c>
    </row>
    <row r="197928" spans="1:4">
      <c r="A197928" s="240">
        <v>43937</v>
      </c>
      <c r="B197928" s="187">
        <v>11</v>
      </c>
      <c r="C197928" s="187">
        <v>2131.3378705094101</v>
      </c>
      <c r="D197928" s="187">
        <v>2020.2</v>
      </c>
    </row>
    <row r="197929" spans="1:4">
      <c r="A197929" s="240">
        <v>43937</v>
      </c>
      <c r="B197929" s="187">
        <v>10</v>
      </c>
      <c r="C197929" s="187">
        <v>2100.9703684946699</v>
      </c>
      <c r="D197929" s="187">
        <v>2020.2</v>
      </c>
    </row>
    <row r="197930" spans="1:4">
      <c r="A197930" s="240">
        <v>43937</v>
      </c>
      <c r="B197930" s="187">
        <v>9</v>
      </c>
      <c r="C197930" s="187">
        <v>2108.1450282064602</v>
      </c>
      <c r="D197930" s="187">
        <v>2020.2</v>
      </c>
    </row>
    <row r="197931" spans="1:4">
      <c r="A197931" s="240">
        <v>43937</v>
      </c>
      <c r="B197931" s="187">
        <v>8</v>
      </c>
      <c r="C197931" s="187">
        <v>2148.6269177024401</v>
      </c>
      <c r="D197931" s="187">
        <v>2020.2</v>
      </c>
    </row>
    <row r="197932" spans="1:4">
      <c r="A197932" s="240">
        <v>43937</v>
      </c>
      <c r="B197932" s="187">
        <v>7</v>
      </c>
      <c r="C197932" s="187">
        <v>2173.6992155442599</v>
      </c>
      <c r="D197932" s="187">
        <v>2020.2</v>
      </c>
    </row>
    <row r="197933" spans="1:4">
      <c r="A197933" s="240">
        <v>43937</v>
      </c>
      <c r="B197933" s="187">
        <v>6</v>
      </c>
      <c r="C197933" s="187">
        <v>2137.0787431702702</v>
      </c>
      <c r="D197933" s="187">
        <v>2020.2</v>
      </c>
    </row>
    <row r="197934" spans="1:4">
      <c r="A197934" s="240">
        <v>43937</v>
      </c>
      <c r="B197934" s="187">
        <v>5</v>
      </c>
      <c r="C197934" s="187">
        <v>2134.3016495013699</v>
      </c>
      <c r="D197934" s="187">
        <v>2020.2</v>
      </c>
    </row>
    <row r="197935" spans="1:4">
      <c r="A197935" s="240">
        <v>43937</v>
      </c>
      <c r="B197935" s="187">
        <v>4</v>
      </c>
      <c r="C197935" s="187">
        <v>2135.21732604829</v>
      </c>
      <c r="D197935" s="187">
        <v>2020.2</v>
      </c>
    </row>
    <row r="197936" spans="1:4">
      <c r="A197936" s="240">
        <v>43937</v>
      </c>
      <c r="B197936" s="187">
        <v>3</v>
      </c>
      <c r="C197936" s="187">
        <v>2168.9643556890401</v>
      </c>
      <c r="D197936" s="187">
        <v>2020.2</v>
      </c>
    </row>
    <row r="197937" spans="1:4">
      <c r="A197937" s="240">
        <v>43937</v>
      </c>
      <c r="B197937" s="187">
        <v>2</v>
      </c>
      <c r="C197937" s="187">
        <v>2210.4041555456101</v>
      </c>
      <c r="D197937" s="187">
        <v>2020.2</v>
      </c>
    </row>
    <row r="197938" spans="1:4">
      <c r="A197938" s="240">
        <v>43937</v>
      </c>
      <c r="B197938" s="187">
        <v>1</v>
      </c>
      <c r="C197938" s="187">
        <v>2240.0005766970899</v>
      </c>
      <c r="D197938" s="187">
        <v>2020.2</v>
      </c>
    </row>
    <row r="197939" spans="1:4">
      <c r="A197939" s="240">
        <v>43937</v>
      </c>
      <c r="B197939" s="187">
        <v>48</v>
      </c>
      <c r="C197939" s="187">
        <v>2325.8685833217901</v>
      </c>
      <c r="D197939" s="187">
        <v>2020.2</v>
      </c>
    </row>
    <row r="197940" spans="1:4">
      <c r="A197940" s="240">
        <v>43937</v>
      </c>
      <c r="B197940" s="187">
        <v>47</v>
      </c>
      <c r="C197940" s="187">
        <v>2432.4047322427</v>
      </c>
      <c r="D197940" s="187">
        <v>2020.2</v>
      </c>
    </row>
    <row r="197941" spans="1:4">
      <c r="A197941" s="240">
        <v>43937</v>
      </c>
      <c r="B197941" s="187">
        <v>46</v>
      </c>
      <c r="C197941" s="187">
        <v>2547.9408811636099</v>
      </c>
      <c r="D197941" s="187">
        <v>2020.2</v>
      </c>
    </row>
    <row r="197942" spans="1:4">
      <c r="A197942" s="240">
        <v>43937</v>
      </c>
      <c r="B197942" s="187">
        <v>45</v>
      </c>
      <c r="C197942" s="187">
        <v>2652.0131790054302</v>
      </c>
      <c r="D197942" s="187">
        <v>2020.2</v>
      </c>
    </row>
    <row r="197943" spans="1:4">
      <c r="A197943" s="240">
        <v>43937</v>
      </c>
      <c r="B197943" s="187">
        <v>44</v>
      </c>
      <c r="C197943" s="187">
        <v>2797.08547684726</v>
      </c>
      <c r="D197943" s="187">
        <v>2020.2</v>
      </c>
    </row>
    <row r="197944" spans="1:4">
      <c r="A197944" s="240">
        <v>43937</v>
      </c>
      <c r="B197944" s="187">
        <v>43</v>
      </c>
      <c r="C197944" s="187">
        <v>2934.1698003003398</v>
      </c>
      <c r="D197944" s="187">
        <v>2020.2</v>
      </c>
    </row>
    <row r="197945" spans="1:4">
      <c r="A197945" s="240">
        <v>43937</v>
      </c>
      <c r="B197945" s="187">
        <v>42</v>
      </c>
      <c r="C197945" s="187">
        <v>2967.5613535376001</v>
      </c>
      <c r="D197945" s="187">
        <v>2020.2</v>
      </c>
    </row>
    <row r="197946" spans="1:4">
      <c r="A197946" s="240">
        <v>43937</v>
      </c>
      <c r="B197946" s="187">
        <v>41</v>
      </c>
      <c r="C197946" s="187">
        <v>2976.0986449704501</v>
      </c>
      <c r="D197946" s="187">
        <v>2020.2</v>
      </c>
    </row>
    <row r="197947" spans="1:4">
      <c r="A197947" s="240">
        <v>43937</v>
      </c>
      <c r="B197947" s="187">
        <v>40</v>
      </c>
      <c r="C197947" s="187">
        <v>2907.3589831853201</v>
      </c>
      <c r="D197947" s="187">
        <v>2020.2</v>
      </c>
    </row>
    <row r="197948" spans="1:4">
      <c r="A197948" s="240">
        <v>43937</v>
      </c>
      <c r="B197948" s="187">
        <v>39</v>
      </c>
      <c r="C197948" s="187">
        <v>2967.4179865078199</v>
      </c>
      <c r="D197948" s="187">
        <v>2020.2</v>
      </c>
    </row>
    <row r="197949" spans="1:4">
      <c r="A197949" s="240">
        <v>43937</v>
      </c>
      <c r="B197949" s="187">
        <v>38</v>
      </c>
      <c r="C197949" s="187">
        <v>3049.91560848674</v>
      </c>
      <c r="D197949" s="187">
        <v>2020.2</v>
      </c>
    </row>
    <row r="197950" spans="1:4">
      <c r="A197950" s="240">
        <v>43937</v>
      </c>
      <c r="B197950" s="187">
        <v>37</v>
      </c>
      <c r="C197950" s="187">
        <v>3119.0265281779698</v>
      </c>
      <c r="D197950" s="187">
        <v>2020.2</v>
      </c>
    </row>
    <row r="197951" spans="1:4">
      <c r="A197951" s="240">
        <v>43937</v>
      </c>
      <c r="B197951" s="187">
        <v>36</v>
      </c>
      <c r="C197951" s="187">
        <v>3156.1620118757501</v>
      </c>
      <c r="D197951" s="187">
        <v>2020.2</v>
      </c>
    </row>
    <row r="197952" spans="1:4">
      <c r="A197952" s="240">
        <v>43938</v>
      </c>
      <c r="B197952" s="187">
        <v>48</v>
      </c>
      <c r="C197952" s="187">
        <v>2415.4595683647199</v>
      </c>
      <c r="D197952" s="187">
        <v>2020.2</v>
      </c>
    </row>
    <row r="197953" spans="1:4">
      <c r="A197953" s="240">
        <v>43938</v>
      </c>
      <c r="B197953" s="187">
        <v>47</v>
      </c>
      <c r="C197953" s="187">
        <v>2530.60416404837</v>
      </c>
      <c r="D197953" s="187">
        <v>2020.2</v>
      </c>
    </row>
    <row r="197954" spans="1:4">
      <c r="A197954" s="240">
        <v>43938</v>
      </c>
      <c r="B197954" s="187">
        <v>46</v>
      </c>
      <c r="C197954" s="187">
        <v>2610.0559895162</v>
      </c>
      <c r="D197954" s="187">
        <v>2020.2</v>
      </c>
    </row>
    <row r="197955" spans="1:4">
      <c r="A197955" s="240">
        <v>43938</v>
      </c>
      <c r="B197955" s="187">
        <v>45</v>
      </c>
      <c r="C197955" s="187">
        <v>2723.1102489411301</v>
      </c>
      <c r="D197955" s="187">
        <v>2020.2</v>
      </c>
    </row>
    <row r="197956" spans="1:4">
      <c r="A197956" s="240">
        <v>43938</v>
      </c>
      <c r="B197956" s="187">
        <v>44</v>
      </c>
      <c r="C197956" s="187">
        <v>2812.8572785818901</v>
      </c>
      <c r="D197956" s="187">
        <v>2020.2</v>
      </c>
    </row>
    <row r="197957" spans="1:4">
      <c r="A197957" s="240">
        <v>43938</v>
      </c>
      <c r="B197957" s="187">
        <v>43</v>
      </c>
      <c r="C197957" s="187">
        <v>2942.6163338339002</v>
      </c>
      <c r="D197957" s="187">
        <v>2020.2</v>
      </c>
    </row>
    <row r="197958" spans="1:4">
      <c r="A197958" s="240">
        <v>43938</v>
      </c>
      <c r="B197958" s="187">
        <v>42</v>
      </c>
      <c r="C197958" s="187">
        <v>2990.0681593017298</v>
      </c>
      <c r="D197958" s="187">
        <v>2020.2</v>
      </c>
    </row>
    <row r="197959" spans="1:4">
      <c r="A197959" s="240">
        <v>43938</v>
      </c>
      <c r="B197959" s="187">
        <v>30</v>
      </c>
      <c r="C197959" s="187">
        <v>2894.87614104866</v>
      </c>
      <c r="D197959" s="187">
        <v>2020.2</v>
      </c>
    </row>
    <row r="197960" spans="1:4">
      <c r="A197960" s="240">
        <v>43938</v>
      </c>
      <c r="B197960" s="187">
        <v>29</v>
      </c>
      <c r="C197960" s="187">
        <v>2945.65793003504</v>
      </c>
      <c r="D197960" s="187">
        <v>2020.2</v>
      </c>
    </row>
    <row r="197961" spans="1:4">
      <c r="A197961" s="240">
        <v>43938</v>
      </c>
      <c r="B197961" s="187">
        <v>28</v>
      </c>
      <c r="C197961" s="187">
        <v>3033.3197552685201</v>
      </c>
      <c r="D197961" s="187">
        <v>2020.2</v>
      </c>
    </row>
    <row r="197962" spans="1:4">
      <c r="A197962" s="240">
        <v>43938</v>
      </c>
      <c r="B197962" s="187">
        <v>27</v>
      </c>
      <c r="C197962" s="187">
        <v>3105.1385020428702</v>
      </c>
      <c r="D197962" s="187">
        <v>2020.2</v>
      </c>
    </row>
    <row r="197963" spans="1:4">
      <c r="A197963" s="240">
        <v>43938</v>
      </c>
      <c r="B197963" s="187">
        <v>26</v>
      </c>
      <c r="C197963" s="187">
        <v>3175.0645390132299</v>
      </c>
      <c r="D197963" s="187">
        <v>2020.2</v>
      </c>
    </row>
    <row r="197964" spans="1:4">
      <c r="A197964" s="240">
        <v>43938</v>
      </c>
      <c r="B197964" s="187">
        <v>25</v>
      </c>
      <c r="C197964" s="187">
        <v>3224.8180179935698</v>
      </c>
      <c r="D197964" s="187">
        <v>2020.2</v>
      </c>
    </row>
    <row r="197965" spans="1:4">
      <c r="A197965" s="240">
        <v>43938</v>
      </c>
      <c r="B197965" s="187">
        <v>24</v>
      </c>
      <c r="C197965" s="187">
        <v>3185.2642671897202</v>
      </c>
      <c r="D197965" s="187">
        <v>2020.2</v>
      </c>
    </row>
    <row r="197966" spans="1:4">
      <c r="A197966" s="240">
        <v>43938</v>
      </c>
      <c r="B197966" s="187">
        <v>23</v>
      </c>
      <c r="C197966" s="187">
        <v>3189.1303321754799</v>
      </c>
      <c r="D197966" s="187">
        <v>2020.2</v>
      </c>
    </row>
    <row r="197967" spans="1:4">
      <c r="A197967" s="240">
        <v>43938</v>
      </c>
      <c r="B197967" s="187">
        <v>22</v>
      </c>
      <c r="C197967" s="187">
        <v>3191.2579264681299</v>
      </c>
      <c r="D197967" s="187">
        <v>2020.2</v>
      </c>
    </row>
    <row r="197968" spans="1:4">
      <c r="A197968" s="240">
        <v>43938</v>
      </c>
      <c r="B197968" s="187">
        <v>21</v>
      </c>
      <c r="C197968" s="187">
        <v>3152.0492639743302</v>
      </c>
      <c r="D197968" s="187">
        <v>2020.2</v>
      </c>
    </row>
    <row r="197969" spans="1:4">
      <c r="A197969" s="240">
        <v>43938</v>
      </c>
      <c r="B197969" s="187">
        <v>20</v>
      </c>
      <c r="C197969" s="187">
        <v>3103.5048088980402</v>
      </c>
      <c r="D197969" s="187">
        <v>2020.2</v>
      </c>
    </row>
    <row r="197970" spans="1:4">
      <c r="A197970" s="240">
        <v>43938</v>
      </c>
      <c r="B197970" s="187">
        <v>19</v>
      </c>
      <c r="C197970" s="187">
        <v>3030.2352736817502</v>
      </c>
      <c r="D197970" s="187">
        <v>2020.2</v>
      </c>
    </row>
    <row r="197971" spans="1:4">
      <c r="A197971" s="240">
        <v>43938</v>
      </c>
      <c r="B197971" s="187">
        <v>18</v>
      </c>
      <c r="C197971" s="187">
        <v>2949.90861286883</v>
      </c>
      <c r="D197971" s="187">
        <v>2020.2</v>
      </c>
    </row>
    <row r="197972" spans="1:4">
      <c r="A197972" s="240">
        <v>43938</v>
      </c>
      <c r="B197972" s="187">
        <v>17</v>
      </c>
      <c r="C197972" s="187">
        <v>2875.9918241723299</v>
      </c>
      <c r="D197972" s="187">
        <v>2020.2</v>
      </c>
    </row>
    <row r="197973" spans="1:4">
      <c r="A197973" s="240">
        <v>43938</v>
      </c>
      <c r="B197973" s="187">
        <v>41</v>
      </c>
      <c r="C197973" s="187">
        <v>3014.05069214081</v>
      </c>
      <c r="D197973" s="187">
        <v>2020.2</v>
      </c>
    </row>
    <row r="197974" spans="1:4">
      <c r="A197974" s="240">
        <v>43938</v>
      </c>
      <c r="B197974" s="187">
        <v>40</v>
      </c>
      <c r="C197974" s="187">
        <v>3048.0457926111399</v>
      </c>
      <c r="D197974" s="187">
        <v>2020.2</v>
      </c>
    </row>
    <row r="197975" spans="1:4">
      <c r="A197975" s="240">
        <v>43938</v>
      </c>
      <c r="B197975" s="187">
        <v>39</v>
      </c>
      <c r="C197975" s="187">
        <v>3119.98390220687</v>
      </c>
      <c r="D197975" s="187">
        <v>2020.2</v>
      </c>
    </row>
    <row r="197976" spans="1:4">
      <c r="A197976" s="240">
        <v>43938</v>
      </c>
      <c r="B197976" s="187">
        <v>38</v>
      </c>
      <c r="C197976" s="187">
        <v>3198.9979888460998</v>
      </c>
      <c r="D197976" s="187">
        <v>2020.2</v>
      </c>
    </row>
    <row r="197977" spans="1:4">
      <c r="A197977" s="240">
        <v>43938</v>
      </c>
      <c r="B197977" s="187">
        <v>37</v>
      </c>
      <c r="C197977" s="187">
        <v>3246.5568031376001</v>
      </c>
      <c r="D197977" s="187">
        <v>2020.2</v>
      </c>
    </row>
    <row r="197978" spans="1:4">
      <c r="A197978" s="240">
        <v>43938</v>
      </c>
      <c r="B197978" s="187">
        <v>36</v>
      </c>
      <c r="C197978" s="187">
        <v>3290.4805440658602</v>
      </c>
      <c r="D197978" s="187">
        <v>2020.2</v>
      </c>
    </row>
    <row r="197979" spans="1:4">
      <c r="A197979" s="240">
        <v>43938</v>
      </c>
      <c r="B197979" s="187">
        <v>35</v>
      </c>
      <c r="C197979" s="187">
        <v>3238.67810147001</v>
      </c>
      <c r="D197979" s="187">
        <v>2020.2</v>
      </c>
    </row>
    <row r="197980" spans="1:4">
      <c r="A197980" s="240">
        <v>43938</v>
      </c>
      <c r="B197980" s="187">
        <v>34</v>
      </c>
      <c r="C197980" s="187">
        <v>3120.1314756213801</v>
      </c>
      <c r="D197980" s="187">
        <v>2020.2</v>
      </c>
    </row>
    <row r="197981" spans="1:4">
      <c r="A197981" s="240">
        <v>43938</v>
      </c>
      <c r="B197981" s="187">
        <v>33</v>
      </c>
      <c r="C197981" s="187">
        <v>2961.15420935575</v>
      </c>
      <c r="D197981" s="187">
        <v>2020.2</v>
      </c>
    </row>
    <row r="197982" spans="1:4">
      <c r="A197982" s="240">
        <v>43938</v>
      </c>
      <c r="B197982" s="187">
        <v>32</v>
      </c>
      <c r="C197982" s="187">
        <v>2855.15980541114</v>
      </c>
      <c r="D197982" s="187">
        <v>2020.2</v>
      </c>
    </row>
    <row r="197983" spans="1:4">
      <c r="A197983" s="240">
        <v>43938</v>
      </c>
      <c r="B197983" s="187">
        <v>31</v>
      </c>
      <c r="C197983" s="187">
        <v>2888.2829830353999</v>
      </c>
      <c r="D197983" s="187">
        <v>2020.2</v>
      </c>
    </row>
    <row r="197984" spans="1:4">
      <c r="A197984" s="240">
        <v>43938</v>
      </c>
      <c r="B197984" s="187">
        <v>16</v>
      </c>
      <c r="C197984" s="187">
        <v>2711.5593546095301</v>
      </c>
      <c r="D197984" s="187">
        <v>2020.2</v>
      </c>
    </row>
    <row r="197985" spans="1:4">
      <c r="A197985" s="240">
        <v>43938</v>
      </c>
      <c r="B197985" s="187">
        <v>15</v>
      </c>
      <c r="C197985" s="187">
        <v>2637.44497814653</v>
      </c>
      <c r="D197985" s="187">
        <v>2020.2</v>
      </c>
    </row>
    <row r="197986" spans="1:4">
      <c r="A197986" s="240">
        <v>43938</v>
      </c>
      <c r="B197986" s="187">
        <v>14</v>
      </c>
      <c r="C197986" s="187">
        <v>2508.3877272801501</v>
      </c>
      <c r="D197986" s="187">
        <v>2020.2</v>
      </c>
    </row>
    <row r="197987" spans="1:4">
      <c r="A197987" s="240">
        <v>43938</v>
      </c>
      <c r="B197987" s="187">
        <v>13</v>
      </c>
      <c r="C197987" s="187">
        <v>2395.1000465949601</v>
      </c>
      <c r="D197987" s="187">
        <v>2020.2</v>
      </c>
    </row>
    <row r="197988" spans="1:4">
      <c r="A197988" s="240">
        <v>43938</v>
      </c>
      <c r="B197988" s="187">
        <v>12</v>
      </c>
      <c r="C197988" s="187">
        <v>2330.6399525336001</v>
      </c>
      <c r="D197988" s="187">
        <v>2020.2</v>
      </c>
    </row>
    <row r="197989" spans="1:4">
      <c r="A197989" s="240">
        <v>43938</v>
      </c>
      <c r="B197989" s="187">
        <v>11</v>
      </c>
      <c r="C197989" s="187">
        <v>2295.2724505188498</v>
      </c>
      <c r="D197989" s="187">
        <v>2020.2</v>
      </c>
    </row>
    <row r="197990" spans="1:4">
      <c r="A197990" s="240">
        <v>43938</v>
      </c>
      <c r="B197990" s="187">
        <v>10</v>
      </c>
      <c r="C197990" s="187">
        <v>2220.9049485041101</v>
      </c>
      <c r="D197990" s="187">
        <v>2020.2</v>
      </c>
    </row>
    <row r="197991" spans="1:4">
      <c r="A197991" s="240">
        <v>43938</v>
      </c>
      <c r="B197991" s="187">
        <v>9</v>
      </c>
      <c r="C197991" s="187">
        <v>2210.4711614531602</v>
      </c>
      <c r="D197991" s="187">
        <v>2020.2</v>
      </c>
    </row>
    <row r="197992" spans="1:4">
      <c r="A197992" s="240">
        <v>43938</v>
      </c>
      <c r="B197992" s="187">
        <v>8</v>
      </c>
      <c r="C197992" s="187">
        <v>2220.3446041863999</v>
      </c>
      <c r="D197992" s="187">
        <v>2020.2</v>
      </c>
    </row>
    <row r="197993" spans="1:4">
      <c r="A197993" s="240">
        <v>43938</v>
      </c>
      <c r="B197993" s="187">
        <v>7</v>
      </c>
      <c r="C197993" s="187">
        <v>2244.3506169920302</v>
      </c>
      <c r="D197993" s="187">
        <v>2020.2</v>
      </c>
    </row>
    <row r="197994" spans="1:4">
      <c r="A197994" s="240">
        <v>43938</v>
      </c>
      <c r="B197994" s="187">
        <v>6</v>
      </c>
      <c r="C197994" s="187">
        <v>2211.04940001348</v>
      </c>
      <c r="D197994" s="187">
        <v>2020.2</v>
      </c>
    </row>
    <row r="197995" spans="1:4">
      <c r="A197995" s="240">
        <v>43938</v>
      </c>
      <c r="B197995" s="187">
        <v>5</v>
      </c>
      <c r="C197995" s="187">
        <v>2178.6758851930999</v>
      </c>
      <c r="D197995" s="187">
        <v>2020.2</v>
      </c>
    </row>
    <row r="197996" spans="1:4">
      <c r="A197996" s="240">
        <v>43938</v>
      </c>
      <c r="B197996" s="187">
        <v>4</v>
      </c>
      <c r="C197996" s="187">
        <v>2168.9951405885399</v>
      </c>
      <c r="D197996" s="187">
        <v>2020.2</v>
      </c>
    </row>
    <row r="197997" spans="1:4">
      <c r="A197997" s="240">
        <v>43938</v>
      </c>
      <c r="B197997" s="187">
        <v>3</v>
      </c>
      <c r="C197997" s="187">
        <v>2210.45899166763</v>
      </c>
      <c r="D197997" s="187">
        <v>2020.2</v>
      </c>
    </row>
    <row r="197998" spans="1:4">
      <c r="A197998" s="240">
        <v>43938</v>
      </c>
      <c r="B197998" s="187">
        <v>2</v>
      </c>
      <c r="C197998" s="187">
        <v>2262.2300725309001</v>
      </c>
      <c r="D197998" s="187">
        <v>2020.2</v>
      </c>
    </row>
    <row r="197999" spans="1:4">
      <c r="A197999" s="240">
        <v>43938</v>
      </c>
      <c r="B197999" s="187">
        <v>1</v>
      </c>
      <c r="C197999" s="187">
        <v>2274.5493279263501</v>
      </c>
      <c r="D197999" s="187">
        <v>2020.2</v>
      </c>
    </row>
    <row r="198000" spans="1:4">
      <c r="A198000" s="240">
        <v>43939</v>
      </c>
      <c r="B198000" s="187">
        <v>48</v>
      </c>
      <c r="C198000" s="187">
        <v>2358.4765975617001</v>
      </c>
      <c r="D198000" s="187">
        <v>2020.2</v>
      </c>
    </row>
    <row r="198001" spans="1:4">
      <c r="A198001" s="240">
        <v>43939</v>
      </c>
      <c r="B198001" s="187">
        <v>47</v>
      </c>
      <c r="C198001" s="187">
        <v>2441.7055166984401</v>
      </c>
      <c r="D198001" s="187">
        <v>2020.2</v>
      </c>
    </row>
    <row r="198002" spans="1:4">
      <c r="A198002" s="240">
        <v>43939</v>
      </c>
      <c r="B198002" s="187">
        <v>46</v>
      </c>
      <c r="C198002" s="187">
        <v>2504.93443583517</v>
      </c>
      <c r="D198002" s="187">
        <v>2020.2</v>
      </c>
    </row>
    <row r="198003" spans="1:4">
      <c r="A198003" s="240">
        <v>43939</v>
      </c>
      <c r="B198003" s="187">
        <v>45</v>
      </c>
      <c r="C198003" s="187">
        <v>2542.3139634611698</v>
      </c>
      <c r="D198003" s="187">
        <v>2020.2</v>
      </c>
    </row>
    <row r="198004" spans="1:4">
      <c r="A198004" s="240">
        <v>43939</v>
      </c>
      <c r="B198004" s="187">
        <v>44</v>
      </c>
      <c r="C198004" s="187">
        <v>2639.3862613030001</v>
      </c>
      <c r="D198004" s="187">
        <v>2020.2</v>
      </c>
    </row>
    <row r="198005" spans="1:4">
      <c r="A198005" s="240">
        <v>43939</v>
      </c>
      <c r="B198005" s="187">
        <v>43</v>
      </c>
      <c r="C198005" s="187">
        <v>2724.0790315188101</v>
      </c>
      <c r="D198005" s="187">
        <v>2020.2</v>
      </c>
    </row>
    <row r="198006" spans="1:4">
      <c r="A198006" s="240">
        <v>43939</v>
      </c>
      <c r="B198006" s="187">
        <v>42</v>
      </c>
      <c r="C198006" s="187">
        <v>2698.7718017346301</v>
      </c>
      <c r="D198006" s="187">
        <v>2020.2</v>
      </c>
    </row>
    <row r="198007" spans="1:4">
      <c r="A198007" s="240">
        <v>43939</v>
      </c>
      <c r="B198007" s="187">
        <v>41</v>
      </c>
      <c r="C198007" s="187">
        <v>2678.07416122512</v>
      </c>
      <c r="D198007" s="187">
        <v>2020.2</v>
      </c>
    </row>
    <row r="198008" spans="1:4">
      <c r="A198008" s="240">
        <v>43939</v>
      </c>
      <c r="B198008" s="187">
        <v>40</v>
      </c>
      <c r="C198008" s="187">
        <v>2679.40965356164</v>
      </c>
      <c r="D198008" s="187">
        <v>2020.2</v>
      </c>
    </row>
    <row r="198009" spans="1:4">
      <c r="A198009" s="240">
        <v>43939</v>
      </c>
      <c r="B198009" s="187">
        <v>39</v>
      </c>
      <c r="C198009" s="187">
        <v>2712.9024731710501</v>
      </c>
      <c r="D198009" s="187">
        <v>2020.2</v>
      </c>
    </row>
    <row r="198010" spans="1:4">
      <c r="A198010" s="240">
        <v>43939</v>
      </c>
      <c r="B198010" s="187">
        <v>38</v>
      </c>
      <c r="C198010" s="187">
        <v>2760.1668963196198</v>
      </c>
      <c r="D198010" s="187">
        <v>2020.2</v>
      </c>
    </row>
    <row r="198011" spans="1:4">
      <c r="A198011" s="240">
        <v>43939</v>
      </c>
      <c r="B198011" s="187">
        <v>37</v>
      </c>
      <c r="C198011" s="187">
        <v>2760.6490943874501</v>
      </c>
      <c r="D198011" s="187">
        <v>2020.2</v>
      </c>
    </row>
    <row r="198012" spans="1:4">
      <c r="A198012" s="240">
        <v>43939</v>
      </c>
      <c r="B198012" s="187">
        <v>36</v>
      </c>
      <c r="C198012" s="187">
        <v>2703.1564277177799</v>
      </c>
      <c r="D198012" s="187">
        <v>2020.2</v>
      </c>
    </row>
    <row r="198013" spans="1:4">
      <c r="A198013" s="240">
        <v>43939</v>
      </c>
      <c r="B198013" s="187">
        <v>35</v>
      </c>
      <c r="C198013" s="187">
        <v>2621.1113751861299</v>
      </c>
      <c r="D198013" s="187">
        <v>2020.2</v>
      </c>
    </row>
    <row r="198014" spans="1:4">
      <c r="A198014" s="240">
        <v>43939</v>
      </c>
      <c r="B198014" s="187">
        <v>34</v>
      </c>
      <c r="C198014" s="187">
        <v>2455.8333561458999</v>
      </c>
      <c r="D198014" s="187">
        <v>2020.2</v>
      </c>
    </row>
    <row r="198015" spans="1:4">
      <c r="A198015" s="240">
        <v>43939</v>
      </c>
      <c r="B198015" s="187">
        <v>33</v>
      </c>
      <c r="C198015" s="187">
        <v>2336.7226190699798</v>
      </c>
      <c r="D198015" s="187">
        <v>2020.2</v>
      </c>
    </row>
    <row r="198016" spans="1:4">
      <c r="A198016" s="240">
        <v>43939</v>
      </c>
      <c r="B198016" s="187">
        <v>32</v>
      </c>
      <c r="C198016" s="187">
        <v>2300.8277108236498</v>
      </c>
      <c r="D198016" s="187">
        <v>2020.2</v>
      </c>
    </row>
    <row r="198017" spans="1:4">
      <c r="A198017" s="240">
        <v>43939</v>
      </c>
      <c r="B198017" s="187">
        <v>31</v>
      </c>
      <c r="C198017" s="187">
        <v>2336.7940834113101</v>
      </c>
      <c r="D198017" s="187">
        <v>2020.2</v>
      </c>
    </row>
    <row r="198018" spans="1:4">
      <c r="A198018" s="240">
        <v>43939</v>
      </c>
      <c r="B198018" s="187">
        <v>30</v>
      </c>
      <c r="C198018" s="187">
        <v>2345.5947917687799</v>
      </c>
      <c r="D198018" s="187">
        <v>2020.2</v>
      </c>
    </row>
    <row r="198019" spans="1:4">
      <c r="A198019" s="240">
        <v>43939</v>
      </c>
      <c r="B198019" s="187">
        <v>29</v>
      </c>
      <c r="C198019" s="187">
        <v>2369.03447512107</v>
      </c>
      <c r="D198019" s="187">
        <v>2020.2</v>
      </c>
    </row>
    <row r="198020" spans="1:4">
      <c r="A198020" s="240">
        <v>43939</v>
      </c>
      <c r="B198020" s="187">
        <v>17</v>
      </c>
      <c r="C198020" s="187">
        <v>2179.4935562533401</v>
      </c>
      <c r="D198020" s="187">
        <v>2020.2</v>
      </c>
    </row>
    <row r="198021" spans="1:4">
      <c r="A198021" s="240">
        <v>43939</v>
      </c>
      <c r="B198021" s="187">
        <v>16</v>
      </c>
      <c r="C198021" s="187">
        <v>2156.6405633569898</v>
      </c>
      <c r="D198021" s="187">
        <v>2020.2</v>
      </c>
    </row>
    <row r="198022" spans="1:4">
      <c r="A198022" s="240">
        <v>43939</v>
      </c>
      <c r="B198022" s="187">
        <v>15</v>
      </c>
      <c r="C198022" s="187">
        <v>2118.5074314808899</v>
      </c>
      <c r="D198022" s="187">
        <v>2020.2</v>
      </c>
    </row>
    <row r="198023" spans="1:4">
      <c r="A198023" s="240">
        <v>43939</v>
      </c>
      <c r="B198023" s="187">
        <v>14</v>
      </c>
      <c r="C198023" s="187">
        <v>2073.1213391373999</v>
      </c>
      <c r="D198023" s="187">
        <v>2020.2</v>
      </c>
    </row>
    <row r="198024" spans="1:4">
      <c r="A198024" s="240">
        <v>43939</v>
      </c>
      <c r="B198024" s="187">
        <v>13</v>
      </c>
      <c r="C198024" s="187">
        <v>2043.7740921996201</v>
      </c>
      <c r="D198024" s="187">
        <v>2020.2</v>
      </c>
    </row>
    <row r="198025" spans="1:4">
      <c r="A198025" s="240">
        <v>43939</v>
      </c>
      <c r="B198025" s="187">
        <v>12</v>
      </c>
      <c r="C198025" s="187">
        <v>2009.14589325209</v>
      </c>
      <c r="D198025" s="187">
        <v>2020.2</v>
      </c>
    </row>
    <row r="198026" spans="1:4">
      <c r="A198026" s="240">
        <v>43939</v>
      </c>
      <c r="B198026" s="187">
        <v>27</v>
      </c>
      <c r="C198026" s="187">
        <v>2487.18906374478</v>
      </c>
      <c r="D198026" s="187">
        <v>2020.2</v>
      </c>
    </row>
    <row r="198027" spans="1:4">
      <c r="A198027" s="240">
        <v>43939</v>
      </c>
      <c r="B198027" s="187">
        <v>26</v>
      </c>
      <c r="C198027" s="187">
        <v>2531.0423188856598</v>
      </c>
      <c r="D198027" s="187">
        <v>2020.2</v>
      </c>
    </row>
    <row r="198028" spans="1:4">
      <c r="A198028" s="240">
        <v>43939</v>
      </c>
      <c r="B198028" s="187">
        <v>25</v>
      </c>
      <c r="C198028" s="187">
        <v>2566.7466307250802</v>
      </c>
      <c r="D198028" s="187">
        <v>2020.2</v>
      </c>
    </row>
    <row r="198029" spans="1:4">
      <c r="A198029" s="240">
        <v>43939</v>
      </c>
      <c r="B198029" s="187">
        <v>24</v>
      </c>
      <c r="C198029" s="187">
        <v>2545.2179760559202</v>
      </c>
      <c r="D198029" s="187">
        <v>2020.2</v>
      </c>
    </row>
    <row r="198030" spans="1:4">
      <c r="A198030" s="240">
        <v>43939</v>
      </c>
      <c r="B198030" s="187">
        <v>23</v>
      </c>
      <c r="C198030" s="187">
        <v>2520.7501941092601</v>
      </c>
      <c r="D198030" s="187">
        <v>2020.2</v>
      </c>
    </row>
    <row r="198031" spans="1:4">
      <c r="A198031" s="240">
        <v>43939</v>
      </c>
      <c r="B198031" s="187">
        <v>22</v>
      </c>
      <c r="C198031" s="187">
        <v>2492.49252843253</v>
      </c>
      <c r="D198031" s="187">
        <v>2020.2</v>
      </c>
    </row>
    <row r="198032" spans="1:4">
      <c r="A198032" s="240">
        <v>43939</v>
      </c>
      <c r="B198032" s="187">
        <v>21</v>
      </c>
      <c r="C198032" s="187">
        <v>2450.3020485298998</v>
      </c>
      <c r="D198032" s="187">
        <v>2020.2</v>
      </c>
    </row>
    <row r="198033" spans="1:4">
      <c r="A198033" s="240">
        <v>43939</v>
      </c>
      <c r="B198033" s="187">
        <v>20</v>
      </c>
      <c r="C198033" s="187">
        <v>2369.21439470118</v>
      </c>
      <c r="D198033" s="187">
        <v>2020.2</v>
      </c>
    </row>
    <row r="198034" spans="1:4">
      <c r="A198034" s="240">
        <v>43939</v>
      </c>
      <c r="B198034" s="187">
        <v>19</v>
      </c>
      <c r="C198034" s="187">
        <v>2301.2796150414902</v>
      </c>
      <c r="D198034" s="187">
        <v>2020.2</v>
      </c>
    </row>
    <row r="198035" spans="1:4">
      <c r="A198035" s="240">
        <v>43939</v>
      </c>
      <c r="B198035" s="187">
        <v>5</v>
      </c>
      <c r="C198035" s="187">
        <v>2016.1219862038499</v>
      </c>
      <c r="D198035" s="187">
        <v>2020.2</v>
      </c>
    </row>
    <row r="198036" spans="1:4">
      <c r="A198036" s="240">
        <v>43939</v>
      </c>
      <c r="B198036" s="187">
        <v>4</v>
      </c>
      <c r="C198036" s="187">
        <v>2044.7184073553301</v>
      </c>
      <c r="D198036" s="187">
        <v>2020.2</v>
      </c>
    </row>
    <row r="198037" spans="1:4">
      <c r="A198037" s="240">
        <v>43939</v>
      </c>
      <c r="B198037" s="187">
        <v>3</v>
      </c>
      <c r="C198037" s="187">
        <v>2099.0738837588101</v>
      </c>
      <c r="D198037" s="187">
        <v>2020.2</v>
      </c>
    </row>
    <row r="198038" spans="1:4">
      <c r="A198038" s="240">
        <v>43939</v>
      </c>
      <c r="B198038" s="187">
        <v>2</v>
      </c>
      <c r="C198038" s="187">
        <v>2219.1221303781199</v>
      </c>
      <c r="D198038" s="187">
        <v>2020.2</v>
      </c>
    </row>
    <row r="198039" spans="1:4">
      <c r="A198039" s="240">
        <v>43939</v>
      </c>
      <c r="B198039" s="187">
        <v>1</v>
      </c>
      <c r="C198039" s="187">
        <v>2308.7908493714199</v>
      </c>
      <c r="D198039" s="187">
        <v>2020.2</v>
      </c>
    </row>
    <row r="198040" spans="1:4">
      <c r="A198040" s="240">
        <v>43939</v>
      </c>
      <c r="B198040" s="187">
        <v>28</v>
      </c>
      <c r="C198040" s="187">
        <v>2410.1142672146502</v>
      </c>
      <c r="D198040" s="187">
        <v>2020.2</v>
      </c>
    </row>
    <row r="198041" spans="1:4">
      <c r="A198041" s="240">
        <v>43939</v>
      </c>
      <c r="B198041" s="187">
        <v>18</v>
      </c>
      <c r="C198041" s="187">
        <v>2222.31056002383</v>
      </c>
      <c r="D198041" s="187">
        <v>2020.2</v>
      </c>
    </row>
    <row r="198042" spans="1:4">
      <c r="A198042" s="240">
        <v>43939</v>
      </c>
      <c r="B198042" s="187">
        <v>11</v>
      </c>
      <c r="C198042" s="187">
        <v>2023.2904889357401</v>
      </c>
      <c r="D198042" s="187">
        <v>2020.2</v>
      </c>
    </row>
    <row r="198043" spans="1:4">
      <c r="A198043" s="240">
        <v>43939</v>
      </c>
      <c r="B198043" s="187">
        <v>10</v>
      </c>
      <c r="C198043" s="187">
        <v>2026.43508461939</v>
      </c>
      <c r="D198043" s="187">
        <v>2020.2</v>
      </c>
    </row>
    <row r="198044" spans="1:4">
      <c r="A198044" s="240">
        <v>43939</v>
      </c>
      <c r="B198044" s="187">
        <v>9</v>
      </c>
      <c r="C198044" s="187">
        <v>2047.0375185764899</v>
      </c>
      <c r="D198044" s="187">
        <v>2020.2</v>
      </c>
    </row>
    <row r="198045" spans="1:4">
      <c r="A198045" s="240">
        <v>43939</v>
      </c>
      <c r="B198045" s="187">
        <v>8</v>
      </c>
      <c r="C198045" s="187">
        <v>2069.3327227494201</v>
      </c>
      <c r="D198045" s="187">
        <v>2020.2</v>
      </c>
    </row>
    <row r="198046" spans="1:4">
      <c r="A198046" s="240">
        <v>43939</v>
      </c>
      <c r="B198046" s="187">
        <v>7</v>
      </c>
      <c r="C198046" s="187">
        <v>2046.9291439009</v>
      </c>
      <c r="D198046" s="187">
        <v>2020.2</v>
      </c>
    </row>
    <row r="198047" spans="1:4">
      <c r="A198047" s="240">
        <v>43939</v>
      </c>
      <c r="B198047" s="187">
        <v>6</v>
      </c>
      <c r="C198047" s="187">
        <v>2010.52556505237</v>
      </c>
      <c r="D198047" s="187">
        <v>2020.2</v>
      </c>
    </row>
    <row r="198048" spans="1:4">
      <c r="A198048" s="240">
        <v>43940</v>
      </c>
      <c r="B198048" s="187">
        <v>16</v>
      </c>
      <c r="C198048" s="187">
        <v>2184.6225168066298</v>
      </c>
      <c r="D198048" s="187">
        <v>2020.2</v>
      </c>
    </row>
    <row r="198049" spans="1:4">
      <c r="A198049" s="240">
        <v>43940</v>
      </c>
      <c r="B198049" s="187">
        <v>15</v>
      </c>
      <c r="C198049" s="187">
        <v>2154.5164282812698</v>
      </c>
      <c r="D198049" s="187">
        <v>2020.2</v>
      </c>
    </row>
    <row r="198050" spans="1:4">
      <c r="A198050" s="240">
        <v>43940</v>
      </c>
      <c r="B198050" s="187">
        <v>14</v>
      </c>
      <c r="C198050" s="187">
        <v>2096.8826625143301</v>
      </c>
      <c r="D198050" s="187">
        <v>2020.2</v>
      </c>
    </row>
    <row r="198051" spans="1:4">
      <c r="A198051" s="240">
        <v>43940</v>
      </c>
      <c r="B198051" s="187">
        <v>13</v>
      </c>
      <c r="C198051" s="187">
        <v>2084.8216159419899</v>
      </c>
      <c r="D198051" s="187">
        <v>2020.2</v>
      </c>
    </row>
    <row r="198052" spans="1:4">
      <c r="A198052" s="240">
        <v>43940</v>
      </c>
      <c r="B198052" s="187">
        <v>12</v>
      </c>
      <c r="C198052" s="187">
        <v>2090.54416928411</v>
      </c>
      <c r="D198052" s="187">
        <v>2020.2</v>
      </c>
    </row>
    <row r="198053" spans="1:4">
      <c r="A198053" s="240">
        <v>43940</v>
      </c>
      <c r="B198053" s="187">
        <v>11</v>
      </c>
      <c r="C198053" s="187">
        <v>2061.5550523834299</v>
      </c>
      <c r="D198053" s="187">
        <v>2020.2</v>
      </c>
    </row>
    <row r="198054" spans="1:4">
      <c r="A198054" s="240">
        <v>43940</v>
      </c>
      <c r="B198054" s="187">
        <v>10</v>
      </c>
      <c r="C198054" s="187">
        <v>1993.25984821051</v>
      </c>
      <c r="D198054" s="187">
        <v>2020.2</v>
      </c>
    </row>
    <row r="198055" spans="1:4">
      <c r="A198055" s="240">
        <v>43940</v>
      </c>
      <c r="B198055" s="187">
        <v>9</v>
      </c>
      <c r="C198055" s="187">
        <v>1984.0609931019201</v>
      </c>
      <c r="D198055" s="187">
        <v>2020.2</v>
      </c>
    </row>
    <row r="198056" spans="1:4">
      <c r="A198056" s="240">
        <v>43940</v>
      </c>
      <c r="B198056" s="187">
        <v>8</v>
      </c>
      <c r="C198056" s="187">
        <v>1983.86213799334</v>
      </c>
      <c r="D198056" s="187">
        <v>2020.2</v>
      </c>
    </row>
    <row r="198057" spans="1:4">
      <c r="A198057" s="240">
        <v>43940</v>
      </c>
      <c r="B198057" s="187">
        <v>7</v>
      </c>
      <c r="C198057" s="187">
        <v>1978.7838273458899</v>
      </c>
      <c r="D198057" s="187">
        <v>2020.2</v>
      </c>
    </row>
    <row r="198058" spans="1:4">
      <c r="A198058" s="240">
        <v>43940</v>
      </c>
      <c r="B198058" s="187">
        <v>6</v>
      </c>
      <c r="C198058" s="187">
        <v>1986.7055166984401</v>
      </c>
      <c r="D198058" s="187">
        <v>2020.2</v>
      </c>
    </row>
    <row r="198059" spans="1:4">
      <c r="A198059" s="240">
        <v>43940</v>
      </c>
      <c r="B198059" s="187">
        <v>5</v>
      </c>
      <c r="C198059" s="187">
        <v>2017.9404486408</v>
      </c>
      <c r="D198059" s="187">
        <v>2020.2</v>
      </c>
    </row>
    <row r="198060" spans="1:4">
      <c r="A198060" s="240">
        <v>43940</v>
      </c>
      <c r="B198060" s="187">
        <v>4</v>
      </c>
      <c r="C198060" s="187">
        <v>2074.1753805831499</v>
      </c>
      <c r="D198060" s="187">
        <v>2020.2</v>
      </c>
    </row>
    <row r="198061" spans="1:4">
      <c r="A198061" s="240">
        <v>43940</v>
      </c>
      <c r="B198061" s="187">
        <v>3</v>
      </c>
      <c r="C198061" s="187">
        <v>2159.4826103673399</v>
      </c>
      <c r="D198061" s="187">
        <v>2020.2</v>
      </c>
    </row>
    <row r="198062" spans="1:4">
      <c r="A198062" s="240">
        <v>43940</v>
      </c>
      <c r="B198062" s="187">
        <v>2</v>
      </c>
      <c r="C198062" s="187">
        <v>2228.7898401515199</v>
      </c>
      <c r="D198062" s="187">
        <v>2020.2</v>
      </c>
    </row>
    <row r="198063" spans="1:4">
      <c r="A198063" s="240">
        <v>43940</v>
      </c>
      <c r="B198063" s="187">
        <v>1</v>
      </c>
      <c r="C198063" s="187">
        <v>2271.6332188566098</v>
      </c>
      <c r="D198063" s="187">
        <v>2020.2</v>
      </c>
    </row>
    <row r="198064" spans="1:4">
      <c r="A198064" s="240">
        <v>43940</v>
      </c>
      <c r="B198064" s="187">
        <v>33</v>
      </c>
      <c r="C198064" s="187">
        <v>2729.6138454787001</v>
      </c>
      <c r="D198064" s="187">
        <v>2020.2</v>
      </c>
    </row>
    <row r="198065" spans="1:4">
      <c r="A198065" s="240">
        <v>43940</v>
      </c>
      <c r="B198065" s="187">
        <v>32</v>
      </c>
      <c r="C198065" s="187">
        <v>2610.61557790393</v>
      </c>
      <c r="D198065" s="187">
        <v>2020.2</v>
      </c>
    </row>
    <row r="198066" spans="1:4">
      <c r="A198066" s="240">
        <v>43940</v>
      </c>
      <c r="B198066" s="187">
        <v>31</v>
      </c>
      <c r="C198066" s="187">
        <v>2568.9288877311601</v>
      </c>
      <c r="D198066" s="187">
        <v>2020.2</v>
      </c>
    </row>
    <row r="198067" spans="1:4">
      <c r="A198067" s="240">
        <v>43940</v>
      </c>
      <c r="B198067" s="187">
        <v>30</v>
      </c>
      <c r="C198067" s="187">
        <v>2558.1507966037898</v>
      </c>
      <c r="D198067" s="187">
        <v>2020.2</v>
      </c>
    </row>
    <row r="198068" spans="1:4">
      <c r="A198068" s="240">
        <v>43940</v>
      </c>
      <c r="B198068" s="187">
        <v>29</v>
      </c>
      <c r="C198068" s="187">
        <v>2574.8060283234199</v>
      </c>
      <c r="D198068" s="187">
        <v>2020.2</v>
      </c>
    </row>
    <row r="198069" spans="1:4">
      <c r="A198069" s="240">
        <v>43940</v>
      </c>
      <c r="B198069" s="187">
        <v>39</v>
      </c>
      <c r="C198069" s="187">
        <v>2817.1492101643298</v>
      </c>
      <c r="D198069" s="187">
        <v>2020.2</v>
      </c>
    </row>
    <row r="198070" spans="1:4">
      <c r="A198070" s="240">
        <v>43940</v>
      </c>
      <c r="B198070" s="187">
        <v>38</v>
      </c>
      <c r="C198070" s="187">
        <v>2854.01026744203</v>
      </c>
      <c r="D198070" s="187">
        <v>2020.2</v>
      </c>
    </row>
    <row r="198071" spans="1:4">
      <c r="A198071" s="240">
        <v>43940</v>
      </c>
      <c r="B198071" s="187">
        <v>37</v>
      </c>
      <c r="C198071" s="187">
        <v>2923.5733890971401</v>
      </c>
      <c r="D198071" s="187">
        <v>2020.2</v>
      </c>
    </row>
    <row r="198072" spans="1:4">
      <c r="A198072" s="240">
        <v>43940</v>
      </c>
      <c r="B198072" s="187">
        <v>36</v>
      </c>
      <c r="C198072" s="187">
        <v>3002.8692688857</v>
      </c>
      <c r="D198072" s="187">
        <v>2020.2</v>
      </c>
    </row>
    <row r="198073" spans="1:4">
      <c r="A198073" s="240">
        <v>43940</v>
      </c>
      <c r="B198073" s="187">
        <v>35</v>
      </c>
      <c r="C198073" s="187">
        <v>2986.8914495818399</v>
      </c>
      <c r="D198073" s="187">
        <v>2020.2</v>
      </c>
    </row>
    <row r="198074" spans="1:4">
      <c r="A198074" s="240">
        <v>43940</v>
      </c>
      <c r="B198074" s="187">
        <v>34</v>
      </c>
      <c r="C198074" s="187">
        <v>2875.9022051586599</v>
      </c>
      <c r="D198074" s="187">
        <v>2020.2</v>
      </c>
    </row>
    <row r="198075" spans="1:4">
      <c r="A198075" s="240">
        <v>43940</v>
      </c>
      <c r="B198075" s="187">
        <v>48</v>
      </c>
      <c r="C198075" s="187">
        <v>2471.5861256314802</v>
      </c>
      <c r="D198075" s="187">
        <v>2020.2</v>
      </c>
    </row>
    <row r="198076" spans="1:4">
      <c r="A198076" s="240">
        <v>43940</v>
      </c>
      <c r="B198076" s="187">
        <v>47</v>
      </c>
      <c r="C198076" s="187">
        <v>2575.4415299478301</v>
      </c>
      <c r="D198076" s="187">
        <v>2020.2</v>
      </c>
    </row>
    <row r="198077" spans="1:4">
      <c r="A198077" s="240">
        <v>43940</v>
      </c>
      <c r="B198077" s="187">
        <v>46</v>
      </c>
      <c r="C198077" s="187">
        <v>2658.29693426418</v>
      </c>
      <c r="D198077" s="187">
        <v>2020.2</v>
      </c>
    </row>
    <row r="198078" spans="1:4">
      <c r="A198078" s="240">
        <v>43940</v>
      </c>
      <c r="B198078" s="187">
        <v>45</v>
      </c>
      <c r="C198078" s="187">
        <v>2713.3029470698102</v>
      </c>
      <c r="D198078" s="187">
        <v>2020.2</v>
      </c>
    </row>
    <row r="198079" spans="1:4">
      <c r="A198079" s="240">
        <v>43940</v>
      </c>
      <c r="B198079" s="187">
        <v>44</v>
      </c>
      <c r="C198079" s="187">
        <v>2786.00173009126</v>
      </c>
      <c r="D198079" s="187">
        <v>2020.2</v>
      </c>
    </row>
    <row r="198080" spans="1:4">
      <c r="A198080" s="240">
        <v>43940</v>
      </c>
      <c r="B198080" s="187">
        <v>43</v>
      </c>
      <c r="C198080" s="187">
        <v>2898.7788237601599</v>
      </c>
      <c r="D198080" s="187">
        <v>2020.2</v>
      </c>
    </row>
    <row r="198081" spans="1:4">
      <c r="A198081" s="240">
        <v>43940</v>
      </c>
      <c r="B198081" s="187">
        <v>42</v>
      </c>
      <c r="C198081" s="187">
        <v>2856.5564886850302</v>
      </c>
      <c r="D198081" s="187">
        <v>2020.2</v>
      </c>
    </row>
    <row r="198082" spans="1:4">
      <c r="A198082" s="240">
        <v>43940</v>
      </c>
      <c r="B198082" s="187">
        <v>41</v>
      </c>
      <c r="C198082" s="187">
        <v>2854.94488539649</v>
      </c>
      <c r="D198082" s="187">
        <v>2020.2</v>
      </c>
    </row>
    <row r="198083" spans="1:4">
      <c r="A198083" s="240">
        <v>43940</v>
      </c>
      <c r="B198083" s="187">
        <v>40</v>
      </c>
      <c r="C198083" s="187">
        <v>2805.7210589833799</v>
      </c>
      <c r="D198083" s="187">
        <v>2020.2</v>
      </c>
    </row>
    <row r="198084" spans="1:4">
      <c r="A198084" s="240">
        <v>43940</v>
      </c>
      <c r="B198084" s="187">
        <v>28</v>
      </c>
      <c r="C198084" s="187">
        <v>2632.0569167446001</v>
      </c>
      <c r="D198084" s="187">
        <v>2020.2</v>
      </c>
    </row>
    <row r="198085" spans="1:4">
      <c r="A198085" s="240">
        <v>43940</v>
      </c>
      <c r="B198085" s="187">
        <v>27</v>
      </c>
      <c r="C198085" s="187">
        <v>2690.8594265778702</v>
      </c>
      <c r="D198085" s="187">
        <v>2020.2</v>
      </c>
    </row>
    <row r="198086" spans="1:4">
      <c r="A198086" s="240">
        <v>43940</v>
      </c>
      <c r="B198086" s="187">
        <v>26</v>
      </c>
      <c r="C198086" s="187">
        <v>2746.2004675160802</v>
      </c>
      <c r="D198086" s="187">
        <v>2020.2</v>
      </c>
    </row>
    <row r="198087" spans="1:4">
      <c r="A198087" s="240">
        <v>43940</v>
      </c>
      <c r="B198087" s="187">
        <v>25</v>
      </c>
      <c r="C198087" s="187">
        <v>2756.7547911418601</v>
      </c>
      <c r="D198087" s="187">
        <v>2020.2</v>
      </c>
    </row>
    <row r="198088" spans="1:4">
      <c r="A198088" s="240">
        <v>43940</v>
      </c>
      <c r="B198088" s="187">
        <v>24</v>
      </c>
      <c r="C198088" s="187">
        <v>2723.1605882164299</v>
      </c>
      <c r="D198088" s="187">
        <v>2020.2</v>
      </c>
    </row>
    <row r="198089" spans="1:4">
      <c r="A198089" s="240">
        <v>43940</v>
      </c>
      <c r="B198089" s="187">
        <v>23</v>
      </c>
      <c r="C198089" s="187">
        <v>2659.5596080354499</v>
      </c>
      <c r="D198089" s="187">
        <v>2020.2</v>
      </c>
    </row>
    <row r="198090" spans="1:4">
      <c r="A198090" s="240">
        <v>43940</v>
      </c>
      <c r="B198090" s="187">
        <v>22</v>
      </c>
      <c r="C198090" s="187">
        <v>2618.99861577211</v>
      </c>
      <c r="D198090" s="187">
        <v>2020.2</v>
      </c>
    </row>
    <row r="198091" spans="1:4">
      <c r="A198091" s="240">
        <v>43940</v>
      </c>
      <c r="B198091" s="187">
        <v>21</v>
      </c>
      <c r="C198091" s="187">
        <v>2587.6695253214698</v>
      </c>
      <c r="D198091" s="187">
        <v>2020.2</v>
      </c>
    </row>
    <row r="198092" spans="1:4">
      <c r="A198092" s="240">
        <v>43940</v>
      </c>
      <c r="B198092" s="187">
        <v>20</v>
      </c>
      <c r="C198092" s="187">
        <v>2500.9875046093398</v>
      </c>
      <c r="D198092" s="187">
        <v>2020.2</v>
      </c>
    </row>
    <row r="198093" spans="1:4">
      <c r="A198093" s="240">
        <v>43940</v>
      </c>
      <c r="B198093" s="187">
        <v>19</v>
      </c>
      <c r="C198093" s="187">
        <v>2387.7373055143698</v>
      </c>
      <c r="D198093" s="187">
        <v>2020.2</v>
      </c>
    </row>
    <row r="198094" spans="1:4">
      <c r="A198094" s="240">
        <v>43940</v>
      </c>
      <c r="B198094" s="187">
        <v>18</v>
      </c>
      <c r="C198094" s="187">
        <v>2290.7771985245899</v>
      </c>
      <c r="D198094" s="187">
        <v>2020.2</v>
      </c>
    </row>
    <row r="198095" spans="1:4">
      <c r="A198095" s="240">
        <v>43940</v>
      </c>
      <c r="B198095" s="187">
        <v>17</v>
      </c>
      <c r="C198095" s="187">
        <v>2226.64273206899</v>
      </c>
      <c r="D198095" s="187">
        <v>2020.2</v>
      </c>
    </row>
    <row r="198096" spans="1:4">
      <c r="A198096" s="240">
        <v>43941</v>
      </c>
      <c r="B198096" s="187">
        <v>48</v>
      </c>
      <c r="C198096" s="187">
        <v>2642.9722427602001</v>
      </c>
      <c r="D198096" s="187">
        <v>2020.2</v>
      </c>
    </row>
    <row r="198097" spans="1:4">
      <c r="A198097" s="240">
        <v>43941</v>
      </c>
      <c r="B198097" s="187">
        <v>47</v>
      </c>
      <c r="C198097" s="187">
        <v>2702.6710257816499</v>
      </c>
      <c r="D198097" s="187">
        <v>2020.2</v>
      </c>
    </row>
    <row r="198098" spans="1:4">
      <c r="A198098" s="240">
        <v>43941</v>
      </c>
      <c r="B198098" s="187">
        <v>46</v>
      </c>
      <c r="C198098" s="187">
        <v>2800.3698088031001</v>
      </c>
      <c r="D198098" s="187">
        <v>2020.2</v>
      </c>
    </row>
    <row r="198099" spans="1:4">
      <c r="A198099" s="240">
        <v>43941</v>
      </c>
      <c r="B198099" s="187">
        <v>45</v>
      </c>
      <c r="C198099" s="187">
        <v>2859.2192003138198</v>
      </c>
      <c r="D198099" s="187">
        <v>2020.2</v>
      </c>
    </row>
    <row r="198100" spans="1:4">
      <c r="A198100" s="240">
        <v>43941</v>
      </c>
      <c r="B198100" s="187">
        <v>44</v>
      </c>
      <c r="C198100" s="187">
        <v>2942.0685918245399</v>
      </c>
      <c r="D198100" s="187">
        <v>2020.2</v>
      </c>
    </row>
    <row r="198101" spans="1:4">
      <c r="A198101" s="240">
        <v>43941</v>
      </c>
      <c r="B198101" s="187">
        <v>43</v>
      </c>
      <c r="C198101" s="187">
        <v>3044.6890641985401</v>
      </c>
      <c r="D198101" s="187">
        <v>2020.2</v>
      </c>
    </row>
    <row r="198102" spans="1:4">
      <c r="A198102" s="240">
        <v>43941</v>
      </c>
      <c r="B198102" s="187">
        <v>42</v>
      </c>
      <c r="C198102" s="187">
        <v>3000.0028780443099</v>
      </c>
      <c r="D198102" s="187">
        <v>2020.2</v>
      </c>
    </row>
    <row r="198103" spans="1:4">
      <c r="A198103" s="240">
        <v>43941</v>
      </c>
      <c r="B198103" s="187">
        <v>41</v>
      </c>
      <c r="C198103" s="187">
        <v>3031.89964467241</v>
      </c>
      <c r="D198103" s="187">
        <v>2020.2</v>
      </c>
    </row>
    <row r="198104" spans="1:4">
      <c r="A198104" s="240">
        <v>43941</v>
      </c>
      <c r="B198104" s="187">
        <v>40</v>
      </c>
      <c r="C198104" s="187">
        <v>3003.20132585491</v>
      </c>
      <c r="D198104" s="187">
        <v>2020.2</v>
      </c>
    </row>
    <row r="198105" spans="1:4">
      <c r="A198105" s="240">
        <v>43941</v>
      </c>
      <c r="B198105" s="187">
        <v>39</v>
      </c>
      <c r="C198105" s="187">
        <v>3023.6822937029001</v>
      </c>
      <c r="D198105" s="187">
        <v>2020.2</v>
      </c>
    </row>
    <row r="198106" spans="1:4">
      <c r="A198106" s="240">
        <v>43941</v>
      </c>
      <c r="B198106" s="187">
        <v>38</v>
      </c>
      <c r="C198106" s="187">
        <v>3106.2923653992598</v>
      </c>
      <c r="D198106" s="187">
        <v>2020.2</v>
      </c>
    </row>
    <row r="198107" spans="1:4">
      <c r="A198107" s="240">
        <v>43941</v>
      </c>
      <c r="B198107" s="187">
        <v>37</v>
      </c>
      <c r="C198107" s="187">
        <v>3215.28386179161</v>
      </c>
      <c r="D198107" s="187">
        <v>2020.2</v>
      </c>
    </row>
    <row r="198108" spans="1:4">
      <c r="A198108" s="240">
        <v>43941</v>
      </c>
      <c r="B198108" s="187">
        <v>36</v>
      </c>
      <c r="C198108" s="187">
        <v>3279.3324837805899</v>
      </c>
      <c r="D198108" s="187">
        <v>2020.2</v>
      </c>
    </row>
    <row r="198109" spans="1:4">
      <c r="A198109" s="240">
        <v>43941</v>
      </c>
      <c r="B198109" s="187">
        <v>35</v>
      </c>
      <c r="C198109" s="187">
        <v>3256.9447725766099</v>
      </c>
      <c r="D198109" s="187">
        <v>2020.2</v>
      </c>
    </row>
    <row r="198110" spans="1:4">
      <c r="A198110" s="240">
        <v>43941</v>
      </c>
      <c r="B198110" s="187">
        <v>34</v>
      </c>
      <c r="C198110" s="187">
        <v>3120.85857859715</v>
      </c>
      <c r="D198110" s="187">
        <v>2020.2</v>
      </c>
    </row>
    <row r="198111" spans="1:4">
      <c r="A198111" s="240">
        <v>43941</v>
      </c>
      <c r="B198111" s="187">
        <v>33</v>
      </c>
      <c r="C198111" s="187">
        <v>3006.2500627838499</v>
      </c>
      <c r="D198111" s="187">
        <v>2020.2</v>
      </c>
    </row>
    <row r="198112" spans="1:4">
      <c r="A198112" s="240">
        <v>43941</v>
      </c>
      <c r="B198112" s="187">
        <v>32</v>
      </c>
      <c r="C198112" s="187">
        <v>2920.5958464932401</v>
      </c>
      <c r="D198112" s="187">
        <v>2020.2</v>
      </c>
    </row>
    <row r="198113" spans="1:4">
      <c r="A198113" s="240">
        <v>43941</v>
      </c>
      <c r="B198113" s="187">
        <v>31</v>
      </c>
      <c r="C198113" s="187">
        <v>2888.22089768044</v>
      </c>
      <c r="D198113" s="187">
        <v>2020.2</v>
      </c>
    </row>
    <row r="198114" spans="1:4">
      <c r="A198114" s="240">
        <v>43941</v>
      </c>
      <c r="B198114" s="187">
        <v>30</v>
      </c>
      <c r="C198114" s="187">
        <v>2906.73741023407</v>
      </c>
      <c r="D198114" s="187">
        <v>2020.2</v>
      </c>
    </row>
    <row r="198115" spans="1:4">
      <c r="A198115" s="240">
        <v>43941</v>
      </c>
      <c r="B198115" s="187">
        <v>29</v>
      </c>
      <c r="C198115" s="187">
        <v>2923.5423497050701</v>
      </c>
      <c r="D198115" s="187">
        <v>2020.2</v>
      </c>
    </row>
    <row r="198116" spans="1:4">
      <c r="A198116" s="240">
        <v>43941</v>
      </c>
      <c r="B198116" s="187">
        <v>28</v>
      </c>
      <c r="C198116" s="187">
        <v>2947.5859682443001</v>
      </c>
      <c r="D198116" s="187">
        <v>2020.2</v>
      </c>
    </row>
    <row r="198117" spans="1:4">
      <c r="A198117" s="240">
        <v>43941</v>
      </c>
      <c r="B198117" s="187">
        <v>27</v>
      </c>
      <c r="C198117" s="187">
        <v>3019.1475333295798</v>
      </c>
      <c r="D198117" s="187">
        <v>2020.2</v>
      </c>
    </row>
    <row r="198118" spans="1:4">
      <c r="A198118" s="240">
        <v>43941</v>
      </c>
      <c r="B198118" s="187">
        <v>26</v>
      </c>
      <c r="C198118" s="187">
        <v>3090.29332999709</v>
      </c>
      <c r="D198118" s="187">
        <v>2020.2</v>
      </c>
    </row>
    <row r="198119" spans="1:4">
      <c r="A198119" s="240">
        <v>43941</v>
      </c>
      <c r="B198119" s="187">
        <v>25</v>
      </c>
      <c r="C198119" s="187">
        <v>3086.6064086289298</v>
      </c>
      <c r="D198119" s="187">
        <v>2020.2</v>
      </c>
    </row>
    <row r="198120" spans="1:4">
      <c r="A198120" s="240">
        <v>43941</v>
      </c>
      <c r="B198120" s="187">
        <v>24</v>
      </c>
      <c r="C198120" s="187">
        <v>3079.8109486271801</v>
      </c>
      <c r="D198120" s="187">
        <v>2020.2</v>
      </c>
    </row>
    <row r="198121" spans="1:4">
      <c r="A198121" s="240">
        <v>43941</v>
      </c>
      <c r="B198121" s="187">
        <v>23</v>
      </c>
      <c r="C198121" s="187">
        <v>3046.5905607680902</v>
      </c>
      <c r="D198121" s="187">
        <v>2020.2</v>
      </c>
    </row>
    <row r="198122" spans="1:4">
      <c r="A198122" s="240">
        <v>43941</v>
      </c>
      <c r="B198122" s="187">
        <v>22</v>
      </c>
      <c r="C198122" s="187">
        <v>3046.2730593947499</v>
      </c>
      <c r="D198122" s="187">
        <v>2020.2</v>
      </c>
    </row>
    <row r="198123" spans="1:4">
      <c r="A198123" s="240">
        <v>43941</v>
      </c>
      <c r="B198123" s="187">
        <v>21</v>
      </c>
      <c r="C198123" s="187">
        <v>3041.3938487618502</v>
      </c>
      <c r="D198123" s="187">
        <v>2020.2</v>
      </c>
    </row>
    <row r="198124" spans="1:4">
      <c r="A198124" s="240">
        <v>43941</v>
      </c>
      <c r="B198124" s="187">
        <v>20</v>
      </c>
      <c r="C198124" s="187">
        <v>3022.45179997267</v>
      </c>
      <c r="D198124" s="187">
        <v>2020.2</v>
      </c>
    </row>
    <row r="198125" spans="1:4">
      <c r="A198125" s="240">
        <v>43941</v>
      </c>
      <c r="B198125" s="187">
        <v>19</v>
      </c>
      <c r="C198125" s="187">
        <v>3001.3734142015201</v>
      </c>
      <c r="D198125" s="187">
        <v>2020.2</v>
      </c>
    </row>
    <row r="198126" spans="1:4">
      <c r="A198126" s="240">
        <v>43941</v>
      </c>
      <c r="B198126" s="187">
        <v>18</v>
      </c>
      <c r="C198126" s="187">
        <v>2963.2664656320599</v>
      </c>
      <c r="D198126" s="187">
        <v>2020.2</v>
      </c>
    </row>
    <row r="198127" spans="1:4">
      <c r="A198127" s="240">
        <v>43941</v>
      </c>
      <c r="B198127" s="187">
        <v>17</v>
      </c>
      <c r="C198127" s="187">
        <v>2868.7330879754199</v>
      </c>
      <c r="D198127" s="187">
        <v>2020.2</v>
      </c>
    </row>
    <row r="198128" spans="1:4">
      <c r="A198128" s="240">
        <v>43941</v>
      </c>
      <c r="B198128" s="187">
        <v>16</v>
      </c>
      <c r="C198128" s="187">
        <v>2766.5469280205998</v>
      </c>
      <c r="D198128" s="187">
        <v>2020.2</v>
      </c>
    </row>
    <row r="198129" spans="1:4">
      <c r="A198129" s="240">
        <v>43941</v>
      </c>
      <c r="B198129" s="187">
        <v>15</v>
      </c>
      <c r="C198129" s="187">
        <v>2659.2068568708601</v>
      </c>
      <c r="D198129" s="187">
        <v>2020.2</v>
      </c>
    </row>
    <row r="198130" spans="1:4">
      <c r="A198130" s="240">
        <v>43941</v>
      </c>
      <c r="B198130" s="187">
        <v>14</v>
      </c>
      <c r="C198130" s="187">
        <v>2531.6355329804601</v>
      </c>
      <c r="D198130" s="187">
        <v>2020.2</v>
      </c>
    </row>
    <row r="198131" spans="1:4">
      <c r="A198131" s="240">
        <v>43941</v>
      </c>
      <c r="B198131" s="187">
        <v>13</v>
      </c>
      <c r="C198131" s="187">
        <v>2429.89062396599</v>
      </c>
      <c r="D198131" s="187">
        <v>2020.2</v>
      </c>
    </row>
    <row r="198132" spans="1:4">
      <c r="A198132" s="240">
        <v>43941</v>
      </c>
      <c r="B198132" s="187">
        <v>12</v>
      </c>
      <c r="C198132" s="187">
        <v>2379.3639347306198</v>
      </c>
      <c r="D198132" s="187">
        <v>2020.2</v>
      </c>
    </row>
    <row r="198133" spans="1:4">
      <c r="A198133" s="240">
        <v>43941</v>
      </c>
      <c r="B198133" s="187">
        <v>11</v>
      </c>
      <c r="C198133" s="187">
        <v>2348.9055252011899</v>
      </c>
      <c r="D198133" s="187">
        <v>2020.2</v>
      </c>
    </row>
    <row r="198134" spans="1:4">
      <c r="A198134" s="240">
        <v>43941</v>
      </c>
      <c r="B198134" s="187">
        <v>10</v>
      </c>
      <c r="C198134" s="187">
        <v>2275.1404571435501</v>
      </c>
      <c r="D198134" s="187">
        <v>2020.2</v>
      </c>
    </row>
    <row r="198135" spans="1:4">
      <c r="A198135" s="240">
        <v>43941</v>
      </c>
      <c r="B198135" s="187">
        <v>9</v>
      </c>
      <c r="C198135" s="187">
        <v>2297.5380231864401</v>
      </c>
      <c r="D198135" s="187">
        <v>2020.2</v>
      </c>
    </row>
    <row r="198136" spans="1:4">
      <c r="A198136" s="240">
        <v>43941</v>
      </c>
      <c r="B198136" s="187">
        <v>8</v>
      </c>
      <c r="C198136" s="187">
        <v>2349.9355892293402</v>
      </c>
      <c r="D198136" s="187">
        <v>2020.2</v>
      </c>
    </row>
    <row r="198137" spans="1:4">
      <c r="A198137" s="240">
        <v>43941</v>
      </c>
      <c r="B198137" s="187">
        <v>2</v>
      </c>
      <c r="C198137" s="187">
        <v>2369.8993682212899</v>
      </c>
      <c r="D198137" s="187">
        <v>2020.2</v>
      </c>
    </row>
    <row r="198138" spans="1:4">
      <c r="A198138" s="240">
        <v>43941</v>
      </c>
      <c r="B198138" s="187">
        <v>1</v>
      </c>
      <c r="C198138" s="187">
        <v>2391.7427469263898</v>
      </c>
      <c r="D198138" s="187">
        <v>2020.2</v>
      </c>
    </row>
    <row r="198139" spans="1:4">
      <c r="A198139" s="240">
        <v>43941</v>
      </c>
      <c r="B198139" s="187">
        <v>7</v>
      </c>
      <c r="C198139" s="187">
        <v>2337.01991268242</v>
      </c>
      <c r="D198139" s="187">
        <v>2020.2</v>
      </c>
    </row>
    <row r="198140" spans="1:4">
      <c r="A198140" s="240">
        <v>43941</v>
      </c>
      <c r="B198140" s="187">
        <v>6</v>
      </c>
      <c r="C198140" s="187">
        <v>2306.1042361354998</v>
      </c>
      <c r="D198140" s="187">
        <v>2020.2</v>
      </c>
    </row>
    <row r="198141" spans="1:4">
      <c r="A198141" s="240">
        <v>43941</v>
      </c>
      <c r="B198141" s="187">
        <v>5</v>
      </c>
      <c r="C198141" s="187">
        <v>2260.8030191569501</v>
      </c>
      <c r="D198141" s="187">
        <v>2020.2</v>
      </c>
    </row>
    <row r="198142" spans="1:4">
      <c r="A198142" s="240">
        <v>43941</v>
      </c>
      <c r="B198142" s="187">
        <v>4</v>
      </c>
      <c r="C198142" s="187">
        <v>2248.5018021783999</v>
      </c>
      <c r="D198142" s="187">
        <v>2020.2</v>
      </c>
    </row>
    <row r="198143" spans="1:4">
      <c r="A198143" s="240">
        <v>43941</v>
      </c>
      <c r="B198143" s="187">
        <v>3</v>
      </c>
      <c r="C198143" s="187">
        <v>2309.2005851998401</v>
      </c>
      <c r="D198143" s="187">
        <v>2020.2</v>
      </c>
    </row>
    <row r="198144" spans="1:4">
      <c r="A198144" s="240">
        <v>43942</v>
      </c>
      <c r="B198144" s="187">
        <v>48</v>
      </c>
      <c r="C198144" s="187">
        <v>2402.1584955604399</v>
      </c>
      <c r="D198144" s="187">
        <v>2020.2</v>
      </c>
    </row>
    <row r="198145" spans="1:4">
      <c r="A198145" s="240">
        <v>43942</v>
      </c>
      <c r="B198145" s="187">
        <v>47</v>
      </c>
      <c r="C198145" s="187">
        <v>2499.4597125389901</v>
      </c>
      <c r="D198145" s="187">
        <v>2020.2</v>
      </c>
    </row>
    <row r="198146" spans="1:4">
      <c r="A198146" s="240">
        <v>43942</v>
      </c>
      <c r="B198146" s="187">
        <v>46</v>
      </c>
      <c r="C198146" s="187">
        <v>2591.7609295175498</v>
      </c>
      <c r="D198146" s="187">
        <v>2020.2</v>
      </c>
    </row>
    <row r="198147" spans="1:4">
      <c r="A198147" s="240">
        <v>43942</v>
      </c>
      <c r="B198147" s="187">
        <v>45</v>
      </c>
      <c r="C198147" s="187">
        <v>2691.2790400215699</v>
      </c>
      <c r="D198147" s="187">
        <v>2020.2</v>
      </c>
    </row>
    <row r="198148" spans="1:4">
      <c r="A198148" s="240">
        <v>43942</v>
      </c>
      <c r="B198148" s="187">
        <v>44</v>
      </c>
      <c r="C198148" s="187">
        <v>2820.4899207414101</v>
      </c>
      <c r="D198148" s="187">
        <v>2020.2</v>
      </c>
    </row>
    <row r="198149" spans="1:4">
      <c r="A198149" s="240">
        <v>43942</v>
      </c>
      <c r="B198149" s="187">
        <v>43</v>
      </c>
      <c r="C198149" s="187">
        <v>2929.69478865562</v>
      </c>
      <c r="D198149" s="187">
        <v>2020.2</v>
      </c>
    </row>
    <row r="198150" spans="1:4">
      <c r="A198150" s="240">
        <v>43942</v>
      </c>
      <c r="B198150" s="187">
        <v>42</v>
      </c>
      <c r="C198150" s="187">
        <v>2831.9002278257999</v>
      </c>
      <c r="D198150" s="187">
        <v>2020.2</v>
      </c>
    </row>
    <row r="198151" spans="1:4">
      <c r="A198151" s="240">
        <v>43942</v>
      </c>
      <c r="B198151" s="187">
        <v>41</v>
      </c>
      <c r="C198151" s="187">
        <v>2849.7017879014902</v>
      </c>
      <c r="D198151" s="187">
        <v>2020.2</v>
      </c>
    </row>
    <row r="198152" spans="1:4">
      <c r="A198152" s="240">
        <v>43942</v>
      </c>
      <c r="B198152" s="187">
        <v>40</v>
      </c>
      <c r="C198152" s="187">
        <v>2827.6050315391699</v>
      </c>
      <c r="D198152" s="187">
        <v>2020.2</v>
      </c>
    </row>
    <row r="198153" spans="1:4">
      <c r="A198153" s="240">
        <v>43942</v>
      </c>
      <c r="B198153" s="187">
        <v>39</v>
      </c>
      <c r="C198153" s="187">
        <v>2874.8461971511001</v>
      </c>
      <c r="D198153" s="187">
        <v>2020.2</v>
      </c>
    </row>
    <row r="198154" spans="1:4">
      <c r="A198154" s="240">
        <v>43942</v>
      </c>
      <c r="B198154" s="187">
        <v>38</v>
      </c>
      <c r="C198154" s="187">
        <v>2942.5094149964202</v>
      </c>
      <c r="D198154" s="187">
        <v>2020.2</v>
      </c>
    </row>
    <row r="198155" spans="1:4">
      <c r="A198155" s="240">
        <v>43942</v>
      </c>
      <c r="B198155" s="187">
        <v>37</v>
      </c>
      <c r="C198155" s="187">
        <v>2996.4948985831502</v>
      </c>
      <c r="D198155" s="187">
        <v>2020.2</v>
      </c>
    </row>
    <row r="198156" spans="1:4">
      <c r="A198156" s="240">
        <v>43942</v>
      </c>
      <c r="B198156" s="187">
        <v>36</v>
      </c>
      <c r="C198156" s="187">
        <v>3068.21314030332</v>
      </c>
      <c r="D198156" s="187">
        <v>2020.2</v>
      </c>
    </row>
    <row r="198157" spans="1:4">
      <c r="A198157" s="240">
        <v>43942</v>
      </c>
      <c r="B198157" s="187">
        <v>35</v>
      </c>
      <c r="C198157" s="187">
        <v>3111.6279191489002</v>
      </c>
      <c r="D198157" s="187">
        <v>2020.2</v>
      </c>
    </row>
    <row r="198158" spans="1:4">
      <c r="A198158" s="240">
        <v>43942</v>
      </c>
      <c r="B198158" s="187">
        <v>34</v>
      </c>
      <c r="C198158" s="187">
        <v>2966.05412311381</v>
      </c>
      <c r="D198158" s="187">
        <v>2020.2</v>
      </c>
    </row>
    <row r="198159" spans="1:4">
      <c r="A198159" s="240">
        <v>43942</v>
      </c>
      <c r="B198159" s="187">
        <v>33</v>
      </c>
      <c r="C198159" s="187">
        <v>2859.3612838474201</v>
      </c>
      <c r="D198159" s="187">
        <v>2020.2</v>
      </c>
    </row>
    <row r="198160" spans="1:4">
      <c r="A198160" s="240">
        <v>43942</v>
      </c>
      <c r="B198160" s="187">
        <v>32</v>
      </c>
      <c r="C198160" s="187">
        <v>2778.9413990072399</v>
      </c>
      <c r="D198160" s="187">
        <v>2020.2</v>
      </c>
    </row>
    <row r="198161" spans="1:4">
      <c r="A198161" s="240">
        <v>43942</v>
      </c>
      <c r="B198161" s="187">
        <v>31</v>
      </c>
      <c r="C198161" s="187">
        <v>2778.7490683619399</v>
      </c>
      <c r="D198161" s="187">
        <v>2020.2</v>
      </c>
    </row>
    <row r="198162" spans="1:4">
      <c r="A198162" s="240">
        <v>43942</v>
      </c>
      <c r="B198162" s="187">
        <v>30</v>
      </c>
      <c r="C198162" s="187">
        <v>2820.4767618813698</v>
      </c>
      <c r="D198162" s="187">
        <v>2020.2</v>
      </c>
    </row>
    <row r="198163" spans="1:4">
      <c r="A198163" s="240">
        <v>43942</v>
      </c>
      <c r="B198163" s="187">
        <v>29</v>
      </c>
      <c r="C198163" s="187">
        <v>2851.7712490580898</v>
      </c>
      <c r="D198163" s="187">
        <v>2020.2</v>
      </c>
    </row>
    <row r="198164" spans="1:4">
      <c r="A198164" s="240">
        <v>43942</v>
      </c>
      <c r="B198164" s="187">
        <v>28</v>
      </c>
      <c r="C198164" s="187">
        <v>2874.3044153030401</v>
      </c>
      <c r="D198164" s="187">
        <v>2020.2</v>
      </c>
    </row>
    <row r="198165" spans="1:4">
      <c r="A198165" s="240">
        <v>43942</v>
      </c>
      <c r="B198165" s="187">
        <v>27</v>
      </c>
      <c r="C198165" s="187">
        <v>2930.7201837207999</v>
      </c>
      <c r="D198165" s="187">
        <v>2020.2</v>
      </c>
    </row>
    <row r="198166" spans="1:4">
      <c r="A198166" s="240">
        <v>43942</v>
      </c>
      <c r="B198166" s="187">
        <v>26</v>
      </c>
      <c r="C198166" s="187">
        <v>3010.0331260646399</v>
      </c>
      <c r="D198166" s="187">
        <v>2020.2</v>
      </c>
    </row>
    <row r="198167" spans="1:4">
      <c r="A198167" s="240">
        <v>43942</v>
      </c>
      <c r="B198167" s="187">
        <v>25</v>
      </c>
      <c r="C198167" s="187">
        <v>3032.9432263398799</v>
      </c>
      <c r="D198167" s="187">
        <v>2020.2</v>
      </c>
    </row>
    <row r="198168" spans="1:4">
      <c r="A198168" s="240">
        <v>43942</v>
      </c>
      <c r="B198168" s="187">
        <v>24</v>
      </c>
      <c r="C198168" s="187">
        <v>2980.7790633395198</v>
      </c>
      <c r="D198168" s="187">
        <v>2020.2</v>
      </c>
    </row>
    <row r="198169" spans="1:4">
      <c r="A198169" s="240">
        <v>43942</v>
      </c>
      <c r="B198169" s="187">
        <v>23</v>
      </c>
      <c r="C198169" s="187">
        <v>3019.8370422203302</v>
      </c>
      <c r="D198169" s="187">
        <v>2020.2</v>
      </c>
    </row>
    <row r="198170" spans="1:4">
      <c r="A198170" s="240">
        <v>43942</v>
      </c>
      <c r="B198170" s="187">
        <v>22</v>
      </c>
      <c r="C198170" s="187">
        <v>3019.8093327062202</v>
      </c>
      <c r="D198170" s="187">
        <v>2020.2</v>
      </c>
    </row>
    <row r="198171" spans="1:4">
      <c r="A198171" s="240">
        <v>43942</v>
      </c>
      <c r="B198171" s="187">
        <v>21</v>
      </c>
      <c r="C198171" s="187">
        <v>3041.0861428763001</v>
      </c>
      <c r="D198171" s="187">
        <v>2020.2</v>
      </c>
    </row>
    <row r="198172" spans="1:4">
      <c r="A198172" s="240">
        <v>43942</v>
      </c>
      <c r="B198172" s="187">
        <v>20</v>
      </c>
      <c r="C198172" s="187">
        <v>3036.5959195549499</v>
      </c>
      <c r="D198172" s="187">
        <v>2020.2</v>
      </c>
    </row>
    <row r="198173" spans="1:4">
      <c r="A198173" s="240">
        <v>43942</v>
      </c>
      <c r="B198173" s="187">
        <v>19</v>
      </c>
      <c r="C198173" s="187">
        <v>3071.9259244540799</v>
      </c>
      <c r="D198173" s="187">
        <v>2020.2</v>
      </c>
    </row>
    <row r="198174" spans="1:4">
      <c r="A198174" s="240">
        <v>43942</v>
      </c>
      <c r="B198174" s="187">
        <v>18</v>
      </c>
      <c r="C198174" s="187">
        <v>3070.2216539952401</v>
      </c>
      <c r="D198174" s="187">
        <v>2020.2</v>
      </c>
    </row>
    <row r="198175" spans="1:4">
      <c r="A198175" s="240">
        <v>43942</v>
      </c>
      <c r="B198175" s="187">
        <v>17</v>
      </c>
      <c r="C198175" s="187">
        <v>2967.1144051798101</v>
      </c>
      <c r="D198175" s="187">
        <v>2020.2</v>
      </c>
    </row>
    <row r="198176" spans="1:4">
      <c r="A198176" s="240">
        <v>43942</v>
      </c>
      <c r="B198176" s="187">
        <v>16</v>
      </c>
      <c r="C198176" s="187">
        <v>2796.7284893784999</v>
      </c>
      <c r="D198176" s="187">
        <v>2020.2</v>
      </c>
    </row>
    <row r="198177" spans="1:4">
      <c r="A198177" s="240">
        <v>43942</v>
      </c>
      <c r="B198177" s="187">
        <v>15</v>
      </c>
      <c r="C198177" s="187">
        <v>2688.4244950625398</v>
      </c>
      <c r="D198177" s="187">
        <v>2020.2</v>
      </c>
    </row>
    <row r="198178" spans="1:4">
      <c r="A198178" s="240">
        <v>43942</v>
      </c>
      <c r="B198178" s="187">
        <v>14</v>
      </c>
      <c r="C198178" s="187">
        <v>2516.9018156371599</v>
      </c>
      <c r="D198178" s="187">
        <v>2020.2</v>
      </c>
    </row>
    <row r="198179" spans="1:4">
      <c r="A198179" s="240">
        <v>43942</v>
      </c>
      <c r="B198179" s="187">
        <v>13</v>
      </c>
      <c r="C198179" s="187">
        <v>2432.77795025266</v>
      </c>
      <c r="D198179" s="187">
        <v>2020.2</v>
      </c>
    </row>
    <row r="198180" spans="1:4">
      <c r="A198180" s="240">
        <v>43942</v>
      </c>
      <c r="B198180" s="187">
        <v>12</v>
      </c>
      <c r="C198180" s="187">
        <v>2399.8700196233799</v>
      </c>
      <c r="D198180" s="187">
        <v>2020.2</v>
      </c>
    </row>
    <row r="198181" spans="1:4">
      <c r="A198181" s="240">
        <v>43942</v>
      </c>
      <c r="B198181" s="187">
        <v>11</v>
      </c>
      <c r="C198181" s="187">
        <v>2473.3995844827</v>
      </c>
      <c r="D198181" s="187">
        <v>2020.2</v>
      </c>
    </row>
    <row r="198182" spans="1:4">
      <c r="A198182" s="240">
        <v>43942</v>
      </c>
      <c r="B198182" s="187">
        <v>10</v>
      </c>
      <c r="C198182" s="187">
        <v>2431.2369503821601</v>
      </c>
      <c r="D198182" s="187">
        <v>2020.2</v>
      </c>
    </row>
    <row r="198183" spans="1:4">
      <c r="A198183" s="240">
        <v>43942</v>
      </c>
      <c r="B198183" s="187">
        <v>9</v>
      </c>
      <c r="C198183" s="187">
        <v>2469.4478311020098</v>
      </c>
      <c r="D198183" s="187">
        <v>2020.2</v>
      </c>
    </row>
    <row r="198184" spans="1:4">
      <c r="A198184" s="240">
        <v>43942</v>
      </c>
      <c r="B198184" s="187">
        <v>8</v>
      </c>
      <c r="C198184" s="187">
        <v>2476.6587118218499</v>
      </c>
      <c r="D198184" s="187">
        <v>2020.2</v>
      </c>
    </row>
    <row r="198185" spans="1:4">
      <c r="A198185" s="240">
        <v>43942</v>
      </c>
      <c r="B198185" s="187">
        <v>7</v>
      </c>
      <c r="C198185" s="187">
        <v>2506.2551329733301</v>
      </c>
      <c r="D198185" s="187">
        <v>2020.2</v>
      </c>
    </row>
    <row r="198186" spans="1:4">
      <c r="A198186" s="240">
        <v>43942</v>
      </c>
      <c r="B198186" s="187">
        <v>6</v>
      </c>
      <c r="C198186" s="187">
        <v>2467.8515541247998</v>
      </c>
      <c r="D198186" s="187">
        <v>2020.2</v>
      </c>
    </row>
    <row r="198187" spans="1:4">
      <c r="A198187" s="240">
        <v>43942</v>
      </c>
      <c r="B198187" s="187">
        <v>5</v>
      </c>
      <c r="C198187" s="187">
        <v>2447.3756774344602</v>
      </c>
      <c r="D198187" s="187">
        <v>2020.2</v>
      </c>
    </row>
    <row r="198188" spans="1:4">
      <c r="A198188" s="240">
        <v>43942</v>
      </c>
      <c r="B198188" s="187">
        <v>4</v>
      </c>
      <c r="C198188" s="187">
        <v>2430.8998007441101</v>
      </c>
      <c r="D198188" s="187">
        <v>2020.2</v>
      </c>
    </row>
    <row r="198189" spans="1:4">
      <c r="A198189" s="240">
        <v>43942</v>
      </c>
      <c r="B198189" s="187">
        <v>3</v>
      </c>
      <c r="C198189" s="187">
        <v>2533.3396006006801</v>
      </c>
      <c r="D198189" s="187">
        <v>2020.2</v>
      </c>
    </row>
    <row r="198190" spans="1:4">
      <c r="A198190" s="240">
        <v>43942</v>
      </c>
      <c r="B198190" s="187">
        <v>2</v>
      </c>
      <c r="C198190" s="187">
        <v>2567.7794004572502</v>
      </c>
      <c r="D198190" s="187">
        <v>2020.2</v>
      </c>
    </row>
    <row r="198191" spans="1:4">
      <c r="A198191" s="240">
        <v>43942</v>
      </c>
      <c r="B198191" s="187">
        <v>1</v>
      </c>
      <c r="C198191" s="187">
        <v>2601.3758216087299</v>
      </c>
      <c r="D198191" s="187">
        <v>2020.2</v>
      </c>
    </row>
    <row r="198192" spans="1:4">
      <c r="A198192" s="240">
        <v>43943</v>
      </c>
      <c r="B198192" s="187">
        <v>7</v>
      </c>
      <c r="C198192" s="187">
        <v>2146.8509774277099</v>
      </c>
      <c r="D198192" s="187">
        <v>2020.2</v>
      </c>
    </row>
    <row r="198193" spans="1:4">
      <c r="A198193" s="240">
        <v>43943</v>
      </c>
      <c r="B198193" s="187">
        <v>6</v>
      </c>
      <c r="C198193" s="187">
        <v>2160.2847644786598</v>
      </c>
      <c r="D198193" s="187">
        <v>2020.2</v>
      </c>
    </row>
    <row r="198194" spans="1:4">
      <c r="A198194" s="240">
        <v>43943</v>
      </c>
      <c r="B198194" s="187">
        <v>5</v>
      </c>
      <c r="C198194" s="187">
        <v>2184.4233473566701</v>
      </c>
      <c r="D198194" s="187">
        <v>2020.2</v>
      </c>
    </row>
    <row r="198195" spans="1:4">
      <c r="A198195" s="240">
        <v>43943</v>
      </c>
      <c r="B198195" s="187">
        <v>4</v>
      </c>
      <c r="C198195" s="187">
        <v>2213.25470045051</v>
      </c>
      <c r="D198195" s="187">
        <v>2020.2</v>
      </c>
    </row>
    <row r="198196" spans="1:4">
      <c r="A198196" s="240">
        <v>43943</v>
      </c>
      <c r="B198196" s="187">
        <v>3</v>
      </c>
      <c r="C198196" s="187">
        <v>2263.9294322494402</v>
      </c>
      <c r="D198196" s="187">
        <v>2020.2</v>
      </c>
    </row>
    <row r="198197" spans="1:4">
      <c r="A198197" s="240">
        <v>43943</v>
      </c>
      <c r="B198197" s="187">
        <v>2</v>
      </c>
      <c r="C198197" s="187">
        <v>2290.9113938325499</v>
      </c>
      <c r="D198197" s="187">
        <v>2020.2</v>
      </c>
    </row>
    <row r="198198" spans="1:4">
      <c r="A198198" s="240">
        <v>43943</v>
      </c>
      <c r="B198198" s="187">
        <v>1</v>
      </c>
      <c r="C198198" s="187">
        <v>2336.8813298044001</v>
      </c>
      <c r="D198198" s="187">
        <v>2020.2</v>
      </c>
    </row>
    <row r="198199" spans="1:4">
      <c r="A198199" s="240">
        <v>43943</v>
      </c>
      <c r="B198199" s="187">
        <v>48</v>
      </c>
      <c r="C198199" s="187">
        <v>2332.5673663432299</v>
      </c>
      <c r="D198199" s="187">
        <v>2020.2</v>
      </c>
    </row>
    <row r="198200" spans="1:4">
      <c r="A198200" s="240">
        <v>43943</v>
      </c>
      <c r="B198200" s="187">
        <v>47</v>
      </c>
      <c r="C198200" s="187">
        <v>2432.77824706307</v>
      </c>
      <c r="D198200" s="187">
        <v>2020.2</v>
      </c>
    </row>
    <row r="198201" spans="1:4">
      <c r="A198201" s="240">
        <v>43943</v>
      </c>
      <c r="B198201" s="187">
        <v>46</v>
      </c>
      <c r="C198201" s="187">
        <v>2637.9891277829201</v>
      </c>
      <c r="D198201" s="187">
        <v>2020.2</v>
      </c>
    </row>
    <row r="198202" spans="1:4">
      <c r="A198202" s="240">
        <v>43943</v>
      </c>
      <c r="B198202" s="187">
        <v>45</v>
      </c>
      <c r="C198202" s="187">
        <v>2666.2723063445801</v>
      </c>
      <c r="D198202" s="187">
        <v>2020.2</v>
      </c>
    </row>
    <row r="198203" spans="1:4">
      <c r="A198203" s="240">
        <v>43943</v>
      </c>
      <c r="B198203" s="187">
        <v>44</v>
      </c>
      <c r="C198203" s="187">
        <v>2783.5554849062501</v>
      </c>
      <c r="D198203" s="187">
        <v>2020.2</v>
      </c>
    </row>
    <row r="198204" spans="1:4">
      <c r="A198204" s="240">
        <v>43943</v>
      </c>
      <c r="B198204" s="187">
        <v>43</v>
      </c>
      <c r="C198204" s="187">
        <v>2892.2422423164398</v>
      </c>
      <c r="D198204" s="187">
        <v>2020.2</v>
      </c>
    </row>
    <row r="198205" spans="1:4">
      <c r="A198205" s="240">
        <v>43943</v>
      </c>
      <c r="B198205" s="187">
        <v>42</v>
      </c>
      <c r="C198205" s="187">
        <v>2857.6223411984101</v>
      </c>
      <c r="D198205" s="187">
        <v>2020.2</v>
      </c>
    </row>
    <row r="198206" spans="1:4">
      <c r="A198206" s="240">
        <v>43943</v>
      </c>
      <c r="B198206" s="187">
        <v>41</v>
      </c>
      <c r="C198206" s="187">
        <v>2885.38482398622</v>
      </c>
      <c r="D198206" s="187">
        <v>2020.2</v>
      </c>
    </row>
    <row r="198207" spans="1:4">
      <c r="A198207" s="240">
        <v>43943</v>
      </c>
      <c r="B198207" s="187">
        <v>40</v>
      </c>
      <c r="C198207" s="187">
        <v>2906.2312814010602</v>
      </c>
      <c r="D198207" s="187">
        <v>2020.2</v>
      </c>
    </row>
    <row r="198208" spans="1:4">
      <c r="A198208" s="240">
        <v>43943</v>
      </c>
      <c r="B198208" s="187">
        <v>39</v>
      </c>
      <c r="C198208" s="187">
        <v>2956.7474739250001</v>
      </c>
      <c r="D198208" s="187">
        <v>2020.2</v>
      </c>
    </row>
    <row r="198209" spans="1:4">
      <c r="A198209" s="240">
        <v>43943</v>
      </c>
      <c r="B198209" s="187">
        <v>38</v>
      </c>
      <c r="C198209" s="187">
        <v>3023.0421250597001</v>
      </c>
      <c r="D198209" s="187">
        <v>2020.2</v>
      </c>
    </row>
    <row r="198210" spans="1:4">
      <c r="A198210" s="240">
        <v>43943</v>
      </c>
      <c r="B198210" s="187">
        <v>37</v>
      </c>
      <c r="C198210" s="187">
        <v>3073.46155176906</v>
      </c>
      <c r="D198210" s="187">
        <v>2020.2</v>
      </c>
    </row>
    <row r="198211" spans="1:4">
      <c r="A198211" s="240">
        <v>43943</v>
      </c>
      <c r="B198211" s="187">
        <v>25</v>
      </c>
      <c r="C198211" s="187">
        <v>2908.3004076346001</v>
      </c>
      <c r="D198211" s="187">
        <v>2020.2</v>
      </c>
    </row>
    <row r="198212" spans="1:4">
      <c r="A198212" s="240">
        <v>43943</v>
      </c>
      <c r="B198212" s="187">
        <v>24</v>
      </c>
      <c r="C198212" s="187">
        <v>2860.4926217756201</v>
      </c>
      <c r="D198212" s="187">
        <v>2020.2</v>
      </c>
    </row>
    <row r="198213" spans="1:4">
      <c r="A198213" s="240">
        <v>43943</v>
      </c>
      <c r="B198213" s="187">
        <v>23</v>
      </c>
      <c r="C198213" s="187">
        <v>2849.4108167945501</v>
      </c>
      <c r="D198213" s="187">
        <v>2020.2</v>
      </c>
    </row>
    <row r="198214" spans="1:4">
      <c r="A198214" s="240">
        <v>43943</v>
      </c>
      <c r="B198214" s="187">
        <v>22</v>
      </c>
      <c r="C198214" s="187">
        <v>2859.2433234185501</v>
      </c>
      <c r="D198214" s="187">
        <v>2020.2</v>
      </c>
    </row>
    <row r="198215" spans="1:4">
      <c r="A198215" s="240">
        <v>43943</v>
      </c>
      <c r="B198215" s="187">
        <v>21</v>
      </c>
      <c r="C198215" s="187">
        <v>2819.8027116583598</v>
      </c>
      <c r="D198215" s="187">
        <v>2020.2</v>
      </c>
    </row>
    <row r="198216" spans="1:4">
      <c r="A198216" s="240">
        <v>43943</v>
      </c>
      <c r="B198216" s="187">
        <v>20</v>
      </c>
      <c r="C198216" s="187">
        <v>2782.6122040857299</v>
      </c>
      <c r="D198216" s="187">
        <v>2020.2</v>
      </c>
    </row>
    <row r="198217" spans="1:4">
      <c r="A198217" s="240">
        <v>43943</v>
      </c>
      <c r="B198217" s="187">
        <v>19</v>
      </c>
      <c r="C198217" s="187">
        <v>2766.0938623863099</v>
      </c>
      <c r="D198217" s="187">
        <v>2020.2</v>
      </c>
    </row>
    <row r="198218" spans="1:4">
      <c r="A198218" s="240">
        <v>43943</v>
      </c>
      <c r="B198218" s="187">
        <v>18</v>
      </c>
      <c r="C198218" s="187">
        <v>2785.2511532237199</v>
      </c>
      <c r="D198218" s="187">
        <v>2020.2</v>
      </c>
    </row>
    <row r="198219" spans="1:4">
      <c r="A198219" s="240">
        <v>43943</v>
      </c>
      <c r="B198219" s="187">
        <v>17</v>
      </c>
      <c r="C198219" s="187">
        <v>2703.3970189418101</v>
      </c>
      <c r="D198219" s="187">
        <v>2020.2</v>
      </c>
    </row>
    <row r="198220" spans="1:4">
      <c r="A198220" s="240">
        <v>43943</v>
      </c>
      <c r="B198220" s="187">
        <v>16</v>
      </c>
      <c r="C198220" s="187">
        <v>2571.27564279335</v>
      </c>
      <c r="D198220" s="187">
        <v>2020.2</v>
      </c>
    </row>
    <row r="198221" spans="1:4">
      <c r="A198221" s="240">
        <v>43943</v>
      </c>
      <c r="B198221" s="187">
        <v>15</v>
      </c>
      <c r="C198221" s="187">
        <v>2455.6220288078298</v>
      </c>
      <c r="D198221" s="187">
        <v>2020.2</v>
      </c>
    </row>
    <row r="198222" spans="1:4">
      <c r="A198222" s="240">
        <v>43943</v>
      </c>
      <c r="B198222" s="187">
        <v>14</v>
      </c>
      <c r="C198222" s="187">
        <v>2318.0609582888501</v>
      </c>
      <c r="D198222" s="187">
        <v>2020.2</v>
      </c>
    </row>
    <row r="198223" spans="1:4">
      <c r="A198223" s="240">
        <v>43943</v>
      </c>
      <c r="B198223" s="187">
        <v>13</v>
      </c>
      <c r="C198223" s="187">
        <v>2258.9236537711499</v>
      </c>
      <c r="D198223" s="187">
        <v>2020.2</v>
      </c>
    </row>
    <row r="198224" spans="1:4">
      <c r="A198224" s="240">
        <v>43943</v>
      </c>
      <c r="B198224" s="187">
        <v>12</v>
      </c>
      <c r="C198224" s="187">
        <v>2189.3038012331999</v>
      </c>
      <c r="D198224" s="187">
        <v>2020.2</v>
      </c>
    </row>
    <row r="198225" spans="1:4">
      <c r="A198225" s="240">
        <v>43943</v>
      </c>
      <c r="B198225" s="187">
        <v>11</v>
      </c>
      <c r="C198225" s="187">
        <v>2190.9171182896398</v>
      </c>
      <c r="D198225" s="187">
        <v>2020.2</v>
      </c>
    </row>
    <row r="198226" spans="1:4">
      <c r="A198226" s="240">
        <v>43943</v>
      </c>
      <c r="B198226" s="187">
        <v>10</v>
      </c>
      <c r="C198226" s="187">
        <v>2132.8388076421802</v>
      </c>
      <c r="D198226" s="187">
        <v>2020.2</v>
      </c>
    </row>
    <row r="198227" spans="1:4">
      <c r="A198227" s="240">
        <v>43943</v>
      </c>
      <c r="B198227" s="187">
        <v>9</v>
      </c>
      <c r="C198227" s="187">
        <v>2120.1279990094799</v>
      </c>
      <c r="D198227" s="187">
        <v>2020.2</v>
      </c>
    </row>
    <row r="198228" spans="1:4">
      <c r="A198228" s="240">
        <v>43943</v>
      </c>
      <c r="B198228" s="187">
        <v>8</v>
      </c>
      <c r="C198228" s="187">
        <v>2132.4171903767701</v>
      </c>
      <c r="D198228" s="187">
        <v>2020.2</v>
      </c>
    </row>
    <row r="198229" spans="1:4">
      <c r="A198229" s="240">
        <v>43943</v>
      </c>
      <c r="B198229" s="187">
        <v>26</v>
      </c>
      <c r="C198229" s="187">
        <v>2880.9825171809998</v>
      </c>
      <c r="D198229" s="187">
        <v>2020.2</v>
      </c>
    </row>
    <row r="198230" spans="1:4">
      <c r="A198230" s="240">
        <v>43943</v>
      </c>
      <c r="B198230" s="187">
        <v>36</v>
      </c>
      <c r="C198230" s="187">
        <v>3098.9780919926702</v>
      </c>
      <c r="D198230" s="187">
        <v>2020.2</v>
      </c>
    </row>
    <row r="198231" spans="1:4">
      <c r="A198231" s="240">
        <v>43943</v>
      </c>
      <c r="B198231" s="187">
        <v>35</v>
      </c>
      <c r="C198231" s="187">
        <v>3026.0205570017501</v>
      </c>
      <c r="D198231" s="187">
        <v>2020.2</v>
      </c>
    </row>
    <row r="198232" spans="1:4">
      <c r="A198232" s="240">
        <v>43943</v>
      </c>
      <c r="B198232" s="187">
        <v>34</v>
      </c>
      <c r="C198232" s="187">
        <v>2853.08587224947</v>
      </c>
      <c r="D198232" s="187">
        <v>2020.2</v>
      </c>
    </row>
    <row r="198233" spans="1:4">
      <c r="A198233" s="240">
        <v>43943</v>
      </c>
      <c r="B198233" s="187">
        <v>33</v>
      </c>
      <c r="C198233" s="187">
        <v>2695.3644701847702</v>
      </c>
      <c r="D198233" s="187">
        <v>2020.2</v>
      </c>
    </row>
    <row r="198234" spans="1:4">
      <c r="A198234" s="240">
        <v>43943</v>
      </c>
      <c r="B198234" s="187">
        <v>32</v>
      </c>
      <c r="C198234" s="187">
        <v>2616.64306812007</v>
      </c>
      <c r="D198234" s="187">
        <v>2020.2</v>
      </c>
    </row>
    <row r="198235" spans="1:4">
      <c r="A198235" s="240">
        <v>43943</v>
      </c>
      <c r="B198235" s="187">
        <v>31</v>
      </c>
      <c r="C198235" s="187">
        <v>2632.4504372288102</v>
      </c>
      <c r="D198235" s="187">
        <v>2020.2</v>
      </c>
    </row>
    <row r="198236" spans="1:4">
      <c r="A198236" s="240">
        <v>43943</v>
      </c>
      <c r="B198236" s="187">
        <v>30</v>
      </c>
      <c r="C198236" s="187">
        <v>2658.16069282328</v>
      </c>
      <c r="D198236" s="187">
        <v>2020.2</v>
      </c>
    </row>
    <row r="198237" spans="1:4">
      <c r="A198237" s="240">
        <v>43943</v>
      </c>
      <c r="B198237" s="187">
        <v>29</v>
      </c>
      <c r="C198237" s="187">
        <v>2696.6746394511902</v>
      </c>
      <c r="D198237" s="187">
        <v>2020.2</v>
      </c>
    </row>
    <row r="198238" spans="1:4">
      <c r="A198238" s="240">
        <v>43943</v>
      </c>
      <c r="B198238" s="187">
        <v>28</v>
      </c>
      <c r="C198238" s="187">
        <v>2766.3987023490199</v>
      </c>
      <c r="D198238" s="187">
        <v>2020.2</v>
      </c>
    </row>
    <row r="198239" spans="1:4">
      <c r="A198239" s="240">
        <v>43943</v>
      </c>
      <c r="B198239" s="187">
        <v>27</v>
      </c>
      <c r="C198239" s="187">
        <v>2826.5912641897098</v>
      </c>
      <c r="D198239" s="187">
        <v>2020.2</v>
      </c>
    </row>
    <row r="198240" spans="1:4">
      <c r="A198240" s="240">
        <v>43944</v>
      </c>
      <c r="B198240" s="187">
        <v>36</v>
      </c>
      <c r="C198240" s="187">
        <v>3029.18629041851</v>
      </c>
      <c r="D198240" s="187">
        <v>2020.2</v>
      </c>
    </row>
    <row r="198241" spans="1:4">
      <c r="A198241" s="240">
        <v>43944</v>
      </c>
      <c r="B198241" s="187">
        <v>35</v>
      </c>
      <c r="C198241" s="187">
        <v>2980.53403956169</v>
      </c>
      <c r="D198241" s="187">
        <v>2020.2</v>
      </c>
    </row>
    <row r="198242" spans="1:4">
      <c r="A198242" s="240">
        <v>43944</v>
      </c>
      <c r="B198242" s="187">
        <v>34</v>
      </c>
      <c r="C198242" s="187">
        <v>2817.4260323694798</v>
      </c>
      <c r="D198242" s="187">
        <v>2020.2</v>
      </c>
    </row>
    <row r="198243" spans="1:4">
      <c r="A198243" s="240">
        <v>43944</v>
      </c>
      <c r="B198243" s="187">
        <v>48</v>
      </c>
      <c r="C198243" s="187">
        <v>2335.7052283498901</v>
      </c>
      <c r="D198243" s="187">
        <v>2020.2</v>
      </c>
    </row>
    <row r="198244" spans="1:4">
      <c r="A198244" s="240">
        <v>43944</v>
      </c>
      <c r="B198244" s="187">
        <v>47</v>
      </c>
      <c r="C198244" s="187">
        <v>2443.3136751126299</v>
      </c>
      <c r="D198244" s="187">
        <v>2020.2</v>
      </c>
    </row>
    <row r="198245" spans="1:4">
      <c r="A198245" s="240">
        <v>43944</v>
      </c>
      <c r="B198245" s="187">
        <v>46</v>
      </c>
      <c r="C198245" s="187">
        <v>2568.22935165955</v>
      </c>
      <c r="D198245" s="187">
        <v>2020.2</v>
      </c>
    </row>
    <row r="198246" spans="1:4">
      <c r="A198246" s="240">
        <v>43944</v>
      </c>
      <c r="B198246" s="187">
        <v>45</v>
      </c>
      <c r="C198246" s="187">
        <v>2643.0667175590102</v>
      </c>
      <c r="D198246" s="187">
        <v>2020.2</v>
      </c>
    </row>
    <row r="198247" spans="1:4">
      <c r="A198247" s="240">
        <v>43944</v>
      </c>
      <c r="B198247" s="187">
        <v>44</v>
      </c>
      <c r="C198247" s="187">
        <v>2749.9040834584698</v>
      </c>
      <c r="D198247" s="187">
        <v>2020.2</v>
      </c>
    </row>
    <row r="198248" spans="1:4">
      <c r="A198248" s="240">
        <v>43944</v>
      </c>
      <c r="B198248" s="187">
        <v>43</v>
      </c>
      <c r="C198248" s="187">
        <v>2854.5185430268398</v>
      </c>
      <c r="D198248" s="187">
        <v>2020.2</v>
      </c>
    </row>
    <row r="198249" spans="1:4">
      <c r="A198249" s="240">
        <v>43944</v>
      </c>
      <c r="B198249" s="187">
        <v>42</v>
      </c>
      <c r="C198249" s="187">
        <v>2814.8263440669898</v>
      </c>
      <c r="D198249" s="187">
        <v>2020.2</v>
      </c>
    </row>
    <row r="198250" spans="1:4">
      <c r="A198250" s="240">
        <v>43944</v>
      </c>
      <c r="B198250" s="187">
        <v>41</v>
      </c>
      <c r="C198250" s="187">
        <v>2835.9803800920599</v>
      </c>
      <c r="D198250" s="187">
        <v>2020.2</v>
      </c>
    </row>
    <row r="198251" spans="1:4">
      <c r="A198251" s="240">
        <v>43944</v>
      </c>
      <c r="B198251" s="187">
        <v>40</v>
      </c>
      <c r="C198251" s="187">
        <v>2829.21267818451</v>
      </c>
      <c r="D198251" s="187">
        <v>2020.2</v>
      </c>
    </row>
    <row r="198252" spans="1:4">
      <c r="A198252" s="240">
        <v>43944</v>
      </c>
      <c r="B198252" s="187">
        <v>39</v>
      </c>
      <c r="C198252" s="187">
        <v>2886.89898960848</v>
      </c>
      <c r="D198252" s="187">
        <v>2020.2</v>
      </c>
    </row>
    <row r="198253" spans="1:4">
      <c r="A198253" s="240">
        <v>43944</v>
      </c>
      <c r="B198253" s="187">
        <v>38</v>
      </c>
      <c r="C198253" s="187">
        <v>2937.72125995242</v>
      </c>
      <c r="D198253" s="187">
        <v>2020.2</v>
      </c>
    </row>
    <row r="198254" spans="1:4">
      <c r="A198254" s="240">
        <v>43944</v>
      </c>
      <c r="B198254" s="187">
        <v>33</v>
      </c>
      <c r="C198254" s="187">
        <v>2669.8107393006198</v>
      </c>
      <c r="D198254" s="187">
        <v>2020.2</v>
      </c>
    </row>
    <row r="198255" spans="1:4">
      <c r="A198255" s="240">
        <v>43944</v>
      </c>
      <c r="B198255" s="187">
        <v>32</v>
      </c>
      <c r="C198255" s="187">
        <v>2565.34968534265</v>
      </c>
      <c r="D198255" s="187">
        <v>2020.2</v>
      </c>
    </row>
    <row r="198256" spans="1:4">
      <c r="A198256" s="240">
        <v>43944</v>
      </c>
      <c r="B198256" s="187">
        <v>31</v>
      </c>
      <c r="C198256" s="187">
        <v>2571.1956774271698</v>
      </c>
      <c r="D198256" s="187">
        <v>2020.2</v>
      </c>
    </row>
    <row r="198257" spans="1:4">
      <c r="A198257" s="240">
        <v>43944</v>
      </c>
      <c r="B198257" s="187">
        <v>30</v>
      </c>
      <c r="C198257" s="187">
        <v>2590.96740623608</v>
      </c>
      <c r="D198257" s="187">
        <v>2020.2</v>
      </c>
    </row>
    <row r="198258" spans="1:4">
      <c r="A198258" s="240">
        <v>43944</v>
      </c>
      <c r="B198258" s="187">
        <v>29</v>
      </c>
      <c r="C198258" s="187">
        <v>2625.2581462869098</v>
      </c>
      <c r="D198258" s="187">
        <v>2020.2</v>
      </c>
    </row>
    <row r="198259" spans="1:4">
      <c r="A198259" s="240">
        <v>43944</v>
      </c>
      <c r="B198259" s="187">
        <v>28</v>
      </c>
      <c r="C198259" s="187">
        <v>2691.8389784429501</v>
      </c>
      <c r="D198259" s="187">
        <v>2020.2</v>
      </c>
    </row>
    <row r="198260" spans="1:4">
      <c r="A198260" s="240">
        <v>43944</v>
      </c>
      <c r="B198260" s="187">
        <v>27</v>
      </c>
      <c r="C198260" s="187">
        <v>2766.9852393144101</v>
      </c>
      <c r="D198260" s="187">
        <v>2020.2</v>
      </c>
    </row>
    <row r="198261" spans="1:4">
      <c r="A198261" s="240">
        <v>43944</v>
      </c>
      <c r="B198261" s="187">
        <v>26</v>
      </c>
      <c r="C198261" s="187">
        <v>2807.77285736473</v>
      </c>
      <c r="D198261" s="187">
        <v>2020.2</v>
      </c>
    </row>
    <row r="198262" spans="1:4">
      <c r="A198262" s="240">
        <v>43944</v>
      </c>
      <c r="B198262" s="187">
        <v>25</v>
      </c>
      <c r="C198262" s="187">
        <v>2817.4848471976002</v>
      </c>
      <c r="D198262" s="187">
        <v>2020.2</v>
      </c>
    </row>
    <row r="198263" spans="1:4">
      <c r="A198263" s="240">
        <v>43944</v>
      </c>
      <c r="B198263" s="187">
        <v>24</v>
      </c>
      <c r="C198263" s="187">
        <v>2805.8838946866199</v>
      </c>
      <c r="D198263" s="187">
        <v>2020.2</v>
      </c>
    </row>
    <row r="198264" spans="1:4">
      <c r="A198264" s="240">
        <v>43944</v>
      </c>
      <c r="B198264" s="187">
        <v>23</v>
      </c>
      <c r="C198264" s="187">
        <v>2786.3044274724298</v>
      </c>
      <c r="D198264" s="187">
        <v>2020.2</v>
      </c>
    </row>
    <row r="198265" spans="1:4">
      <c r="A198265" s="240">
        <v>43944</v>
      </c>
      <c r="B198265" s="187">
        <v>22</v>
      </c>
      <c r="C198265" s="187">
        <v>2797.8608132525701</v>
      </c>
      <c r="D198265" s="187">
        <v>2020.2</v>
      </c>
    </row>
    <row r="198266" spans="1:4">
      <c r="A198266" s="240">
        <v>43944</v>
      </c>
      <c r="B198266" s="187">
        <v>21</v>
      </c>
      <c r="C198266" s="187">
        <v>2810.4101215311998</v>
      </c>
      <c r="D198266" s="187">
        <v>2020.2</v>
      </c>
    </row>
    <row r="198267" spans="1:4">
      <c r="A198267" s="240">
        <v>43944</v>
      </c>
      <c r="B198267" s="187">
        <v>20</v>
      </c>
      <c r="C198267" s="187">
        <v>2790.9422921308301</v>
      </c>
      <c r="D198267" s="187">
        <v>2020.2</v>
      </c>
    </row>
    <row r="198268" spans="1:4">
      <c r="A198268" s="240">
        <v>43944</v>
      </c>
      <c r="B198268" s="187">
        <v>19</v>
      </c>
      <c r="C198268" s="187">
        <v>2789.8174493187498</v>
      </c>
      <c r="D198268" s="187">
        <v>2020.2</v>
      </c>
    </row>
    <row r="198269" spans="1:4">
      <c r="A198269" s="240">
        <v>43944</v>
      </c>
      <c r="B198269" s="187">
        <v>18</v>
      </c>
      <c r="C198269" s="187">
        <v>2752.7383069839698</v>
      </c>
      <c r="D198269" s="187">
        <v>2020.2</v>
      </c>
    </row>
    <row r="198270" spans="1:4">
      <c r="A198270" s="240">
        <v>43944</v>
      </c>
      <c r="B198270" s="187">
        <v>17</v>
      </c>
      <c r="C198270" s="187">
        <v>2664.3744848576898</v>
      </c>
      <c r="D198270" s="187">
        <v>2020.2</v>
      </c>
    </row>
    <row r="198271" spans="1:4">
      <c r="A198271" s="240">
        <v>43944</v>
      </c>
      <c r="B198271" s="187">
        <v>16</v>
      </c>
      <c r="C198271" s="187">
        <v>2548.0506506490401</v>
      </c>
      <c r="D198271" s="187">
        <v>2020.2</v>
      </c>
    </row>
    <row r="198272" spans="1:4">
      <c r="A198272" s="240">
        <v>43944</v>
      </c>
      <c r="B198272" s="187">
        <v>15</v>
      </c>
      <c r="C198272" s="187">
        <v>2461.7490661871002</v>
      </c>
      <c r="D198272" s="187">
        <v>2020.2</v>
      </c>
    </row>
    <row r="198273" spans="1:4">
      <c r="A198273" s="240">
        <v>43944</v>
      </c>
      <c r="B198273" s="187">
        <v>14</v>
      </c>
      <c r="C198273" s="187">
        <v>2337.4874696428001</v>
      </c>
      <c r="D198273" s="187">
        <v>2020.2</v>
      </c>
    </row>
    <row r="198274" spans="1:4">
      <c r="A198274" s="240">
        <v>43944</v>
      </c>
      <c r="B198274" s="187">
        <v>13</v>
      </c>
      <c r="C198274" s="187">
        <v>2237.5310794165598</v>
      </c>
      <c r="D198274" s="187">
        <v>2020.2</v>
      </c>
    </row>
    <row r="198275" spans="1:4">
      <c r="A198275" s="240">
        <v>43944</v>
      </c>
      <c r="B198275" s="187">
        <v>12</v>
      </c>
      <c r="C198275" s="187">
        <v>2158.4548313630498</v>
      </c>
      <c r="D198275" s="187">
        <v>2020.2</v>
      </c>
    </row>
    <row r="198276" spans="1:4">
      <c r="A198276" s="240">
        <v>43944</v>
      </c>
      <c r="B198276" s="187">
        <v>11</v>
      </c>
      <c r="C198276" s="187">
        <v>2138.92241022391</v>
      </c>
      <c r="D198276" s="187">
        <v>2020.2</v>
      </c>
    </row>
    <row r="198277" spans="1:4">
      <c r="A198277" s="240">
        <v>43944</v>
      </c>
      <c r="B198277" s="187">
        <v>10</v>
      </c>
      <c r="C198277" s="187">
        <v>2093.3922741086199</v>
      </c>
      <c r="D198277" s="187">
        <v>2020.2</v>
      </c>
    </row>
    <row r="198278" spans="1:4">
      <c r="A198278" s="240">
        <v>43944</v>
      </c>
      <c r="B198278" s="187">
        <v>9</v>
      </c>
      <c r="C198278" s="187">
        <v>2077.8501123820802</v>
      </c>
      <c r="D198278" s="187">
        <v>2020.2</v>
      </c>
    </row>
    <row r="198279" spans="1:4">
      <c r="A198279" s="240">
        <v>43944</v>
      </c>
      <c r="B198279" s="187">
        <v>8</v>
      </c>
      <c r="C198279" s="187">
        <v>2091.30795065554</v>
      </c>
      <c r="D198279" s="187">
        <v>2020.2</v>
      </c>
    </row>
    <row r="198280" spans="1:4">
      <c r="A198280" s="240">
        <v>43944</v>
      </c>
      <c r="B198280" s="187">
        <v>7</v>
      </c>
      <c r="C198280" s="187">
        <v>2111.4405207279301</v>
      </c>
      <c r="D198280" s="187">
        <v>2020.2</v>
      </c>
    </row>
    <row r="198281" spans="1:4">
      <c r="A198281" s="240">
        <v>43944</v>
      </c>
      <c r="B198281" s="187">
        <v>6</v>
      </c>
      <c r="C198281" s="187">
        <v>2122.5730908003202</v>
      </c>
      <c r="D198281" s="187">
        <v>2020.2</v>
      </c>
    </row>
    <row r="198282" spans="1:4">
      <c r="A198282" s="240">
        <v>43944</v>
      </c>
      <c r="B198282" s="187">
        <v>5</v>
      </c>
      <c r="C198282" s="187">
        <v>2127.3201204410698</v>
      </c>
      <c r="D198282" s="187">
        <v>2020.2</v>
      </c>
    </row>
    <row r="198283" spans="1:4">
      <c r="A198283" s="240">
        <v>43944</v>
      </c>
      <c r="B198283" s="187">
        <v>4</v>
      </c>
      <c r="C198283" s="187">
        <v>2148.0671500818198</v>
      </c>
      <c r="D198283" s="187">
        <v>2020.2</v>
      </c>
    </row>
    <row r="198284" spans="1:4">
      <c r="A198284" s="240">
        <v>43944</v>
      </c>
      <c r="B198284" s="187">
        <v>3</v>
      </c>
      <c r="C198284" s="187">
        <v>2203.7298562695</v>
      </c>
      <c r="D198284" s="187">
        <v>2020.2</v>
      </c>
    </row>
    <row r="198285" spans="1:4">
      <c r="A198285" s="240">
        <v>43944</v>
      </c>
      <c r="B198285" s="187">
        <v>2</v>
      </c>
      <c r="C198285" s="187">
        <v>2251.3925624571698</v>
      </c>
      <c r="D198285" s="187">
        <v>2020.2</v>
      </c>
    </row>
    <row r="198286" spans="1:4">
      <c r="A198286" s="240">
        <v>43944</v>
      </c>
      <c r="B198286" s="187">
        <v>1</v>
      </c>
      <c r="C198286" s="187">
        <v>2288.1335792922901</v>
      </c>
      <c r="D198286" s="187">
        <v>2020.2</v>
      </c>
    </row>
    <row r="198287" spans="1:4">
      <c r="A198287" s="240">
        <v>43944</v>
      </c>
      <c r="B198287" s="187">
        <v>37</v>
      </c>
      <c r="C198287" s="187">
        <v>2993.3995058686801</v>
      </c>
      <c r="D198287" s="187">
        <v>2020.2</v>
      </c>
    </row>
    <row r="198288" spans="1:4">
      <c r="A198288" s="240">
        <v>43945</v>
      </c>
      <c r="B198288" s="187">
        <v>32</v>
      </c>
      <c r="C198288" s="187">
        <v>2420.50061386161</v>
      </c>
      <c r="D198288" s="187">
        <v>2020.2</v>
      </c>
    </row>
    <row r="198289" spans="1:4">
      <c r="A198289" s="240">
        <v>43945</v>
      </c>
      <c r="B198289" s="187">
        <v>31</v>
      </c>
      <c r="C198289" s="187">
        <v>2442.6221262980498</v>
      </c>
      <c r="D198289" s="187">
        <v>2020.2</v>
      </c>
    </row>
    <row r="198290" spans="1:4">
      <c r="A198290" s="240">
        <v>43945</v>
      </c>
      <c r="B198290" s="187">
        <v>30</v>
      </c>
      <c r="C198290" s="187">
        <v>2443.36785823437</v>
      </c>
      <c r="D198290" s="187">
        <v>2020.2</v>
      </c>
    </row>
    <row r="198291" spans="1:4">
      <c r="A198291" s="240">
        <v>43945</v>
      </c>
      <c r="B198291" s="187">
        <v>29</v>
      </c>
      <c r="C198291" s="187">
        <v>2478.6712243883999</v>
      </c>
      <c r="D198291" s="187">
        <v>2020.2</v>
      </c>
    </row>
    <row r="198292" spans="1:4">
      <c r="A198292" s="240">
        <v>43945</v>
      </c>
      <c r="B198292" s="187">
        <v>28</v>
      </c>
      <c r="C198292" s="187">
        <v>2546.8603393491799</v>
      </c>
      <c r="D198292" s="187">
        <v>2020.2</v>
      </c>
    </row>
    <row r="198293" spans="1:4">
      <c r="A198293" s="240">
        <v>43945</v>
      </c>
      <c r="B198293" s="187">
        <v>27</v>
      </c>
      <c r="C198293" s="187">
        <v>2635.45587954647</v>
      </c>
      <c r="D198293" s="187">
        <v>2020.2</v>
      </c>
    </row>
    <row r="198294" spans="1:4">
      <c r="A198294" s="240">
        <v>43945</v>
      </c>
      <c r="B198294" s="187">
        <v>26</v>
      </c>
      <c r="C198294" s="187">
        <v>2696.9371685505098</v>
      </c>
      <c r="D198294" s="187">
        <v>2020.2</v>
      </c>
    </row>
    <row r="198295" spans="1:4">
      <c r="A198295" s="240">
        <v>43945</v>
      </c>
      <c r="B198295" s="187">
        <v>25</v>
      </c>
      <c r="C198295" s="187">
        <v>2745.6228612648101</v>
      </c>
      <c r="D198295" s="187">
        <v>2020.2</v>
      </c>
    </row>
    <row r="198296" spans="1:4">
      <c r="A198296" s="240">
        <v>43945</v>
      </c>
      <c r="B198296" s="187">
        <v>24</v>
      </c>
      <c r="C198296" s="187">
        <v>2747.5529456070199</v>
      </c>
      <c r="D198296" s="187">
        <v>2020.2</v>
      </c>
    </row>
    <row r="198297" spans="1:4">
      <c r="A198297" s="240">
        <v>43945</v>
      </c>
      <c r="B198297" s="187">
        <v>23</v>
      </c>
      <c r="C198297" s="187">
        <v>2775.3459285173299</v>
      </c>
      <c r="D198297" s="187">
        <v>2020.2</v>
      </c>
    </row>
    <row r="198298" spans="1:4">
      <c r="A198298" s="240">
        <v>43945</v>
      </c>
      <c r="B198298" s="187">
        <v>22</v>
      </c>
      <c r="C198298" s="187">
        <v>2790.8259690837999</v>
      </c>
      <c r="D198298" s="187">
        <v>2020.2</v>
      </c>
    </row>
    <row r="198299" spans="1:4">
      <c r="A198299" s="240">
        <v>43945</v>
      </c>
      <c r="B198299" s="187">
        <v>21</v>
      </c>
      <c r="C198299" s="187">
        <v>2793.8008057116899</v>
      </c>
      <c r="D198299" s="187">
        <v>2020.2</v>
      </c>
    </row>
    <row r="198300" spans="1:4">
      <c r="A198300" s="240">
        <v>43945</v>
      </c>
      <c r="B198300" s="187">
        <v>20</v>
      </c>
      <c r="C198300" s="187">
        <v>2768.7185167429702</v>
      </c>
      <c r="D198300" s="187">
        <v>2020.2</v>
      </c>
    </row>
    <row r="198301" spans="1:4">
      <c r="A198301" s="240">
        <v>43945</v>
      </c>
      <c r="B198301" s="187">
        <v>19</v>
      </c>
      <c r="C198301" s="187">
        <v>2758.2141463048802</v>
      </c>
      <c r="D198301" s="187">
        <v>2020.2</v>
      </c>
    </row>
    <row r="198302" spans="1:4">
      <c r="A198302" s="240">
        <v>43945</v>
      </c>
      <c r="B198302" s="187">
        <v>18</v>
      </c>
      <c r="C198302" s="187">
        <v>2706.6812130684798</v>
      </c>
      <c r="D198302" s="187">
        <v>2020.2</v>
      </c>
    </row>
    <row r="198303" spans="1:4">
      <c r="A198303" s="240">
        <v>43945</v>
      </c>
      <c r="B198303" s="187">
        <v>17</v>
      </c>
      <c r="C198303" s="187">
        <v>2632.4800250427302</v>
      </c>
      <c r="D198303" s="187">
        <v>2020.2</v>
      </c>
    </row>
    <row r="198304" spans="1:4">
      <c r="A198304" s="240">
        <v>43945</v>
      </c>
      <c r="B198304" s="187">
        <v>16</v>
      </c>
      <c r="C198304" s="187">
        <v>2504.99445747145</v>
      </c>
      <c r="D198304" s="187">
        <v>2020.2</v>
      </c>
    </row>
    <row r="198305" spans="1:4">
      <c r="A198305" s="240">
        <v>43945</v>
      </c>
      <c r="B198305" s="187">
        <v>15</v>
      </c>
      <c r="C198305" s="187">
        <v>2413.0504511347699</v>
      </c>
      <c r="D198305" s="187">
        <v>2020.2</v>
      </c>
    </row>
    <row r="198306" spans="1:4">
      <c r="A198306" s="240">
        <v>43945</v>
      </c>
      <c r="B198306" s="187">
        <v>14</v>
      </c>
      <c r="C198306" s="187">
        <v>2304.2001307765599</v>
      </c>
      <c r="D198306" s="187">
        <v>2020.2</v>
      </c>
    </row>
    <row r="198307" spans="1:4">
      <c r="A198307" s="240">
        <v>43945</v>
      </c>
      <c r="B198307" s="187">
        <v>13</v>
      </c>
      <c r="C198307" s="187">
        <v>2219.7058486255401</v>
      </c>
      <c r="D198307" s="187">
        <v>2020.2</v>
      </c>
    </row>
    <row r="198308" spans="1:4">
      <c r="A198308" s="240">
        <v>43945</v>
      </c>
      <c r="B198308" s="187">
        <v>12</v>
      </c>
      <c r="C198308" s="187">
        <v>2144.3783732166498</v>
      </c>
      <c r="D198308" s="187">
        <v>2020.2</v>
      </c>
    </row>
    <row r="198309" spans="1:4">
      <c r="A198309" s="240">
        <v>43945</v>
      </c>
      <c r="B198309" s="187">
        <v>11</v>
      </c>
      <c r="C198309" s="187">
        <v>2161.4461010107402</v>
      </c>
      <c r="D198309" s="187">
        <v>2020.2</v>
      </c>
    </row>
    <row r="198310" spans="1:4">
      <c r="A198310" s="240">
        <v>43945</v>
      </c>
      <c r="B198310" s="187">
        <v>10</v>
      </c>
      <c r="C198310" s="187">
        <v>2111.2111690683901</v>
      </c>
      <c r="D198310" s="187">
        <v>2020.2</v>
      </c>
    </row>
    <row r="198311" spans="1:4">
      <c r="A198311" s="240">
        <v>43945</v>
      </c>
      <c r="B198311" s="187">
        <v>9</v>
      </c>
      <c r="C198311" s="187">
        <v>2103.9039392842001</v>
      </c>
      <c r="D198311" s="187">
        <v>2020.2</v>
      </c>
    </row>
    <row r="198312" spans="1:4">
      <c r="A198312" s="240">
        <v>43945</v>
      </c>
      <c r="B198312" s="187">
        <v>8</v>
      </c>
      <c r="C198312" s="187">
        <v>2115.5967095000201</v>
      </c>
      <c r="D198312" s="187">
        <v>2020.2</v>
      </c>
    </row>
    <row r="198313" spans="1:4">
      <c r="A198313" s="240">
        <v>43945</v>
      </c>
      <c r="B198313" s="187">
        <v>7</v>
      </c>
      <c r="C198313" s="187">
        <v>2130.9762371260299</v>
      </c>
      <c r="D198313" s="187">
        <v>2020.2</v>
      </c>
    </row>
    <row r="198314" spans="1:4">
      <c r="A198314" s="240">
        <v>43945</v>
      </c>
      <c r="B198314" s="187">
        <v>6</v>
      </c>
      <c r="C198314" s="187">
        <v>2115.6629945362101</v>
      </c>
      <c r="D198314" s="187">
        <v>2020.2</v>
      </c>
    </row>
    <row r="198315" spans="1:4">
      <c r="A198315" s="240">
        <v>43945</v>
      </c>
      <c r="B198315" s="187">
        <v>5</v>
      </c>
      <c r="C198315" s="187">
        <v>2115.2714412989499</v>
      </c>
      <c r="D198315" s="187">
        <v>2020.2</v>
      </c>
    </row>
    <row r="198316" spans="1:4">
      <c r="A198316" s="240">
        <v>43945</v>
      </c>
      <c r="B198316" s="187">
        <v>4</v>
      </c>
      <c r="C198316" s="187">
        <v>2121.8798880616901</v>
      </c>
      <c r="D198316" s="187">
        <v>2020.2</v>
      </c>
    </row>
    <row r="198317" spans="1:4">
      <c r="A198317" s="240">
        <v>43945</v>
      </c>
      <c r="B198317" s="187">
        <v>3</v>
      </c>
      <c r="C198317" s="187">
        <v>2172.48232201879</v>
      </c>
      <c r="D198317" s="187">
        <v>2020.2</v>
      </c>
    </row>
    <row r="198318" spans="1:4">
      <c r="A198318" s="240">
        <v>43945</v>
      </c>
      <c r="B198318" s="187">
        <v>2</v>
      </c>
      <c r="C198318" s="187">
        <v>2229.0847559759</v>
      </c>
      <c r="D198318" s="187">
        <v>2020.2</v>
      </c>
    </row>
    <row r="198319" spans="1:4">
      <c r="A198319" s="240">
        <v>43945</v>
      </c>
      <c r="B198319" s="187">
        <v>1</v>
      </c>
      <c r="C198319" s="187">
        <v>2275.2413772708001</v>
      </c>
      <c r="D198319" s="187">
        <v>2020.2</v>
      </c>
    </row>
    <row r="198320" spans="1:4">
      <c r="A198320" s="240">
        <v>43945</v>
      </c>
      <c r="B198320" s="187">
        <v>48</v>
      </c>
      <c r="C198320" s="187">
        <v>2280.13901540083</v>
      </c>
      <c r="D198320" s="187">
        <v>2020.2</v>
      </c>
    </row>
    <row r="198321" spans="1:4">
      <c r="A198321" s="240">
        <v>43945</v>
      </c>
      <c r="B198321" s="187">
        <v>47</v>
      </c>
      <c r="C198321" s="187">
        <v>2374.3679345375599</v>
      </c>
      <c r="D198321" s="187">
        <v>2020.2</v>
      </c>
    </row>
    <row r="198322" spans="1:4">
      <c r="A198322" s="240">
        <v>43945</v>
      </c>
      <c r="B198322" s="187">
        <v>46</v>
      </c>
      <c r="C198322" s="187">
        <v>2513.5968536742898</v>
      </c>
      <c r="D198322" s="187">
        <v>2020.2</v>
      </c>
    </row>
    <row r="198323" spans="1:4">
      <c r="A198323" s="240">
        <v>43945</v>
      </c>
      <c r="B198323" s="187">
        <v>45</v>
      </c>
      <c r="C198323" s="187">
        <v>2573.8257728110202</v>
      </c>
      <c r="D198323" s="187">
        <v>2020.2</v>
      </c>
    </row>
    <row r="198324" spans="1:4">
      <c r="A198324" s="240">
        <v>43945</v>
      </c>
      <c r="B198324" s="187">
        <v>44</v>
      </c>
      <c r="C198324" s="187">
        <v>2663.0546919477501</v>
      </c>
      <c r="D198324" s="187">
        <v>2020.2</v>
      </c>
    </row>
    <row r="198325" spans="1:4">
      <c r="A198325" s="240">
        <v>43945</v>
      </c>
      <c r="B198325" s="187">
        <v>43</v>
      </c>
      <c r="C198325" s="187">
        <v>2752.1330025952002</v>
      </c>
      <c r="D198325" s="187">
        <v>2020.2</v>
      </c>
    </row>
    <row r="198326" spans="1:4">
      <c r="A198326" s="240">
        <v>43945</v>
      </c>
      <c r="B198326" s="187">
        <v>42</v>
      </c>
      <c r="C198326" s="187">
        <v>2709.2118844986198</v>
      </c>
      <c r="D198326" s="187">
        <v>2020.2</v>
      </c>
    </row>
    <row r="198327" spans="1:4">
      <c r="A198327" s="240">
        <v>43945</v>
      </c>
      <c r="B198327" s="187">
        <v>41</v>
      </c>
      <c r="C198327" s="187">
        <v>2721.9092247621702</v>
      </c>
      <c r="D198327" s="187">
        <v>2020.2</v>
      </c>
    </row>
    <row r="198328" spans="1:4">
      <c r="A198328" s="240">
        <v>43945</v>
      </c>
      <c r="B198328" s="187">
        <v>40</v>
      </c>
      <c r="C198328" s="187">
        <v>2738.0086233002899</v>
      </c>
      <c r="D198328" s="187">
        <v>2020.2</v>
      </c>
    </row>
    <row r="198329" spans="1:4">
      <c r="A198329" s="240">
        <v>43945</v>
      </c>
      <c r="B198329" s="187">
        <v>39</v>
      </c>
      <c r="C198329" s="187">
        <v>2753.6403165814299</v>
      </c>
      <c r="D198329" s="187">
        <v>2020.2</v>
      </c>
    </row>
    <row r="198330" spans="1:4">
      <c r="A198330" s="240">
        <v>43945</v>
      </c>
      <c r="B198330" s="187">
        <v>38</v>
      </c>
      <c r="C198330" s="187">
        <v>2811.68263697664</v>
      </c>
      <c r="D198330" s="187">
        <v>2020.2</v>
      </c>
    </row>
    <row r="198331" spans="1:4">
      <c r="A198331" s="240">
        <v>43945</v>
      </c>
      <c r="B198331" s="187">
        <v>37</v>
      </c>
      <c r="C198331" s="187">
        <v>2832.4414592201001</v>
      </c>
      <c r="D198331" s="187">
        <v>2020.2</v>
      </c>
    </row>
    <row r="198332" spans="1:4">
      <c r="A198332" s="240">
        <v>43945</v>
      </c>
      <c r="B198332" s="187">
        <v>36</v>
      </c>
      <c r="C198332" s="187">
        <v>2846.24598194085</v>
      </c>
      <c r="D198332" s="187">
        <v>2020.2</v>
      </c>
    </row>
    <row r="198333" spans="1:4">
      <c r="A198333" s="240">
        <v>43945</v>
      </c>
      <c r="B198333" s="187">
        <v>35</v>
      </c>
      <c r="C198333" s="187">
        <v>2792.5483308527</v>
      </c>
      <c r="D198333" s="187">
        <v>2020.2</v>
      </c>
    </row>
    <row r="198334" spans="1:4">
      <c r="A198334" s="240">
        <v>43945</v>
      </c>
      <c r="B198334" s="187">
        <v>34</v>
      </c>
      <c r="C198334" s="187">
        <v>2661.8392546452301</v>
      </c>
      <c r="D198334" s="187">
        <v>2020.2</v>
      </c>
    </row>
    <row r="198335" spans="1:4">
      <c r="A198335" s="240">
        <v>43945</v>
      </c>
      <c r="B198335" s="187">
        <v>33</v>
      </c>
      <c r="C198335" s="187">
        <v>2505.8578245034801</v>
      </c>
      <c r="D198335" s="187">
        <v>2020.2</v>
      </c>
    </row>
    <row r="198336" spans="1:4">
      <c r="A198336" s="240">
        <v>43946</v>
      </c>
      <c r="B198336" s="187">
        <v>36</v>
      </c>
      <c r="C198336" s="187">
        <v>2729.41088172114</v>
      </c>
      <c r="D198336" s="187">
        <v>2020.2</v>
      </c>
    </row>
    <row r="198337" spans="1:4">
      <c r="A198337" s="240">
        <v>43946</v>
      </c>
      <c r="B198337" s="187">
        <v>46</v>
      </c>
      <c r="C198337" s="187">
        <v>2384.9099520898299</v>
      </c>
      <c r="D198337" s="187">
        <v>2020.2</v>
      </c>
    </row>
    <row r="198338" spans="1:4">
      <c r="A198338" s="240">
        <v>43946</v>
      </c>
      <c r="B198338" s="187">
        <v>45</v>
      </c>
      <c r="C198338" s="187">
        <v>2455.4461010107402</v>
      </c>
      <c r="D198338" s="187">
        <v>2020.2</v>
      </c>
    </row>
    <row r="198339" spans="1:4">
      <c r="A198339" s="240">
        <v>43946</v>
      </c>
      <c r="B198339" s="187">
        <v>44</v>
      </c>
      <c r="C198339" s="187">
        <v>2521.2894797158401</v>
      </c>
      <c r="D198339" s="187">
        <v>2020.2</v>
      </c>
    </row>
    <row r="198340" spans="1:4">
      <c r="A198340" s="240">
        <v>43946</v>
      </c>
      <c r="B198340" s="187">
        <v>43</v>
      </c>
      <c r="C198340" s="187">
        <v>2594.05454777348</v>
      </c>
      <c r="D198340" s="187">
        <v>2020.2</v>
      </c>
    </row>
    <row r="198341" spans="1:4">
      <c r="A198341" s="240">
        <v>43946</v>
      </c>
      <c r="B198341" s="187">
        <v>42</v>
      </c>
      <c r="C198341" s="187">
        <v>2551.8201870870898</v>
      </c>
      <c r="D198341" s="187">
        <v>2020.2</v>
      </c>
    </row>
    <row r="198342" spans="1:4">
      <c r="A198342" s="240">
        <v>43946</v>
      </c>
      <c r="B198342" s="187">
        <v>41</v>
      </c>
      <c r="C198342" s="187">
        <v>2576.3588920418601</v>
      </c>
      <c r="D198342" s="187">
        <v>2020.2</v>
      </c>
    </row>
    <row r="198343" spans="1:4">
      <c r="A198343" s="240">
        <v>43946</v>
      </c>
      <c r="B198343" s="187">
        <v>39</v>
      </c>
      <c r="C198343" s="187">
        <v>2641.5766559428898</v>
      </c>
      <c r="D198343" s="187">
        <v>2020.2</v>
      </c>
    </row>
    <row r="198344" spans="1:4">
      <c r="A198344" s="240">
        <v>43946</v>
      </c>
      <c r="B198344" s="187">
        <v>38</v>
      </c>
      <c r="C198344" s="187">
        <v>2692.9444863131998</v>
      </c>
      <c r="D198344" s="187">
        <v>2020.2</v>
      </c>
    </row>
    <row r="198345" spans="1:4">
      <c r="A198345" s="240">
        <v>43946</v>
      </c>
      <c r="B198345" s="187">
        <v>37</v>
      </c>
      <c r="C198345" s="187">
        <v>2733.1491212188598</v>
      </c>
      <c r="D198345" s="187">
        <v>2020.2</v>
      </c>
    </row>
    <row r="198346" spans="1:4">
      <c r="A198346" s="240">
        <v>43946</v>
      </c>
      <c r="B198346" s="187">
        <v>35</v>
      </c>
      <c r="C198346" s="187">
        <v>2661.8695516819298</v>
      </c>
      <c r="D198346" s="187">
        <v>2020.2</v>
      </c>
    </row>
    <row r="198347" spans="1:4">
      <c r="A198347" s="240">
        <v>43946</v>
      </c>
      <c r="B198347" s="187">
        <v>34</v>
      </c>
      <c r="C198347" s="187">
        <v>2500.0267044182001</v>
      </c>
      <c r="D198347" s="187">
        <v>2020.2</v>
      </c>
    </row>
    <row r="198348" spans="1:4">
      <c r="A198348" s="240">
        <v>43946</v>
      </c>
      <c r="B198348" s="187">
        <v>33</v>
      </c>
      <c r="C198348" s="187">
        <v>2375.1273320497799</v>
      </c>
      <c r="D198348" s="187">
        <v>2020.2</v>
      </c>
    </row>
    <row r="198349" spans="1:4">
      <c r="A198349" s="240">
        <v>43946</v>
      </c>
      <c r="B198349" s="187">
        <v>32</v>
      </c>
      <c r="C198349" s="187">
        <v>2289.9664303744798</v>
      </c>
      <c r="D198349" s="187">
        <v>2020.2</v>
      </c>
    </row>
    <row r="198350" spans="1:4">
      <c r="A198350" s="240">
        <v>43946</v>
      </c>
      <c r="B198350" s="187">
        <v>31</v>
      </c>
      <c r="C198350" s="187">
        <v>2290.5629187633699</v>
      </c>
      <c r="D198350" s="187">
        <v>2020.2</v>
      </c>
    </row>
    <row r="198351" spans="1:4">
      <c r="A198351" s="240">
        <v>43946</v>
      </c>
      <c r="B198351" s="187">
        <v>30</v>
      </c>
      <c r="C198351" s="187">
        <v>2323.0794313169899</v>
      </c>
      <c r="D198351" s="187">
        <v>2020.2</v>
      </c>
    </row>
    <row r="198352" spans="1:4">
      <c r="A198352" s="240">
        <v>43946</v>
      </c>
      <c r="B198352" s="187">
        <v>29</v>
      </c>
      <c r="C198352" s="187">
        <v>2375.4205197089</v>
      </c>
      <c r="D198352" s="187">
        <v>2020.2</v>
      </c>
    </row>
    <row r="198353" spans="1:4">
      <c r="A198353" s="240">
        <v>43946</v>
      </c>
      <c r="B198353" s="187">
        <v>28</v>
      </c>
      <c r="C198353" s="187">
        <v>2456.3915401603499</v>
      </c>
      <c r="D198353" s="187">
        <v>2020.2</v>
      </c>
    </row>
    <row r="198354" spans="1:4">
      <c r="A198354" s="240">
        <v>43946</v>
      </c>
      <c r="B198354" s="187">
        <v>27</v>
      </c>
      <c r="C198354" s="187">
        <v>2523.6433095357202</v>
      </c>
      <c r="D198354" s="187">
        <v>2020.2</v>
      </c>
    </row>
    <row r="198355" spans="1:4">
      <c r="A198355" s="240">
        <v>43946</v>
      </c>
      <c r="B198355" s="187">
        <v>26</v>
      </c>
      <c r="C198355" s="187">
        <v>2584.3536341807699</v>
      </c>
      <c r="D198355" s="187">
        <v>2020.2</v>
      </c>
    </row>
    <row r="198356" spans="1:4">
      <c r="A198356" s="240">
        <v>43946</v>
      </c>
      <c r="B198356" s="187">
        <v>25</v>
      </c>
      <c r="C198356" s="187">
        <v>2626.37761816588</v>
      </c>
      <c r="D198356" s="187">
        <v>2020.2</v>
      </c>
    </row>
    <row r="198357" spans="1:4">
      <c r="A198357" s="240">
        <v>43946</v>
      </c>
      <c r="B198357" s="187">
        <v>24</v>
      </c>
      <c r="C198357" s="187">
        <v>2639.7773826511102</v>
      </c>
      <c r="D198357" s="187">
        <v>2020.2</v>
      </c>
    </row>
    <row r="198358" spans="1:4">
      <c r="A198358" s="240">
        <v>43946</v>
      </c>
      <c r="B198358" s="187">
        <v>48</v>
      </c>
      <c r="C198358" s="187">
        <v>2160.14488403219</v>
      </c>
      <c r="D198358" s="187">
        <v>2020.2</v>
      </c>
    </row>
    <row r="198359" spans="1:4">
      <c r="A198359" s="240">
        <v>43946</v>
      </c>
      <c r="B198359" s="187">
        <v>47</v>
      </c>
      <c r="C198359" s="187">
        <v>2270.3738031689199</v>
      </c>
      <c r="D198359" s="187">
        <v>2020.2</v>
      </c>
    </row>
    <row r="198360" spans="1:4">
      <c r="A198360" s="240">
        <v>43946</v>
      </c>
      <c r="B198360" s="187">
        <v>40</v>
      </c>
      <c r="C198360" s="187">
        <v>2590.3173642061702</v>
      </c>
      <c r="D198360" s="187">
        <v>2020.2</v>
      </c>
    </row>
    <row r="198361" spans="1:4">
      <c r="A198361" s="240">
        <v>43946</v>
      </c>
      <c r="B198361" s="187">
        <v>23</v>
      </c>
      <c r="C198361" s="187">
        <v>2634.0400457044402</v>
      </c>
      <c r="D198361" s="187">
        <v>2020.2</v>
      </c>
    </row>
    <row r="198362" spans="1:4">
      <c r="A198362" s="240">
        <v>43946</v>
      </c>
      <c r="B198362" s="187">
        <v>22</v>
      </c>
      <c r="C198362" s="187">
        <v>2633.2055952435298</v>
      </c>
      <c r="D198362" s="187">
        <v>2020.2</v>
      </c>
    </row>
    <row r="198363" spans="1:4">
      <c r="A198363" s="240">
        <v>43946</v>
      </c>
      <c r="B198363" s="187">
        <v>21</v>
      </c>
      <c r="C198363" s="187">
        <v>2607.5240189516398</v>
      </c>
      <c r="D198363" s="187">
        <v>2020.2</v>
      </c>
    </row>
    <row r="198364" spans="1:4">
      <c r="A198364" s="240">
        <v>43946</v>
      </c>
      <c r="B198364" s="187">
        <v>20</v>
      </c>
      <c r="C198364" s="187">
        <v>2546.2182231598799</v>
      </c>
      <c r="D198364" s="187">
        <v>2020.2</v>
      </c>
    </row>
    <row r="198365" spans="1:4">
      <c r="A198365" s="240">
        <v>43946</v>
      </c>
      <c r="B198365" s="187">
        <v>19</v>
      </c>
      <c r="C198365" s="187">
        <v>2475.63917269594</v>
      </c>
      <c r="D198365" s="187">
        <v>2020.2</v>
      </c>
    </row>
    <row r="198366" spans="1:4">
      <c r="A198366" s="240">
        <v>43946</v>
      </c>
      <c r="B198366" s="187">
        <v>18</v>
      </c>
      <c r="C198366" s="187">
        <v>2380.4187650531399</v>
      </c>
      <c r="D198366" s="187">
        <v>2020.2</v>
      </c>
    </row>
    <row r="198367" spans="1:4">
      <c r="A198367" s="240">
        <v>43946</v>
      </c>
      <c r="B198367" s="187">
        <v>17</v>
      </c>
      <c r="C198367" s="187">
        <v>2310.8927928139801</v>
      </c>
      <c r="D198367" s="187">
        <v>2020.2</v>
      </c>
    </row>
    <row r="198368" spans="1:4">
      <c r="A198368" s="240">
        <v>43946</v>
      </c>
      <c r="B198368" s="187">
        <v>16</v>
      </c>
      <c r="C198368" s="187">
        <v>2208.6677665433699</v>
      </c>
      <c r="D198368" s="187">
        <v>2020.2</v>
      </c>
    </row>
    <row r="198369" spans="1:4">
      <c r="A198369" s="240">
        <v>43946</v>
      </c>
      <c r="B198369" s="187">
        <v>15</v>
      </c>
      <c r="C198369" s="187">
        <v>2174.04199835996</v>
      </c>
      <c r="D198369" s="187">
        <v>2020.2</v>
      </c>
    </row>
    <row r="198370" spans="1:4">
      <c r="A198370" s="240">
        <v>43946</v>
      </c>
      <c r="B198370" s="187">
        <v>14</v>
      </c>
      <c r="C198370" s="187">
        <v>2101.77830053349</v>
      </c>
      <c r="D198370" s="187">
        <v>2020.2</v>
      </c>
    </row>
    <row r="198371" spans="1:4">
      <c r="A198371" s="240">
        <v>43946</v>
      </c>
      <c r="B198371" s="187">
        <v>13</v>
      </c>
      <c r="C198371" s="187">
        <v>2071.7300633664399</v>
      </c>
      <c r="D198371" s="187">
        <v>2020.2</v>
      </c>
    </row>
    <row r="198372" spans="1:4">
      <c r="A198372" s="240">
        <v>43946</v>
      </c>
      <c r="B198372" s="187">
        <v>12</v>
      </c>
      <c r="C198372" s="187">
        <v>2045.77151338609</v>
      </c>
      <c r="D198372" s="187">
        <v>2020.2</v>
      </c>
    </row>
    <row r="198373" spans="1:4">
      <c r="A198373" s="240">
        <v>43946</v>
      </c>
      <c r="B198373" s="187">
        <v>11</v>
      </c>
      <c r="C198373" s="187">
        <v>2051.7715133860902</v>
      </c>
      <c r="D198373" s="187">
        <v>2020.2</v>
      </c>
    </row>
    <row r="198374" spans="1:4">
      <c r="A198374" s="240">
        <v>43946</v>
      </c>
      <c r="B198374" s="187">
        <v>10</v>
      </c>
      <c r="C198374" s="187">
        <v>2033.0787431702699</v>
      </c>
      <c r="D198374" s="187">
        <v>2020.2</v>
      </c>
    </row>
    <row r="198375" spans="1:4">
      <c r="A198375" s="240">
        <v>43946</v>
      </c>
      <c r="B198375" s="187">
        <v>9</v>
      </c>
      <c r="C198375" s="187">
        <v>2030.2413772708001</v>
      </c>
      <c r="D198375" s="187">
        <v>2020.2</v>
      </c>
    </row>
    <row r="198376" spans="1:4">
      <c r="A198376" s="240">
        <v>43946</v>
      </c>
      <c r="B198376" s="187">
        <v>8</v>
      </c>
      <c r="C198376" s="187">
        <v>2029.7112411555199</v>
      </c>
      <c r="D198376" s="187">
        <v>2020.2</v>
      </c>
    </row>
    <row r="198377" spans="1:4">
      <c r="A198377" s="240">
        <v>43946</v>
      </c>
      <c r="B198377" s="187">
        <v>7</v>
      </c>
      <c r="C198377" s="187">
        <v>2010.0124581340799</v>
      </c>
      <c r="D198377" s="187">
        <v>2020.2</v>
      </c>
    </row>
    <row r="198378" spans="1:4">
      <c r="A198378" s="240">
        <v>43946</v>
      </c>
      <c r="B198378" s="187">
        <v>6</v>
      </c>
      <c r="C198378" s="187">
        <v>2003.3136751126301</v>
      </c>
      <c r="D198378" s="187">
        <v>2020.2</v>
      </c>
    </row>
    <row r="198379" spans="1:4">
      <c r="A198379" s="240">
        <v>43946</v>
      </c>
      <c r="B198379" s="187">
        <v>5</v>
      </c>
      <c r="C198379" s="187">
        <v>2024.3076623070001</v>
      </c>
      <c r="D198379" s="187">
        <v>2020.2</v>
      </c>
    </row>
    <row r="198380" spans="1:4">
      <c r="A198380" s="240">
        <v>43946</v>
      </c>
      <c r="B198380" s="187">
        <v>4</v>
      </c>
      <c r="C198380" s="187">
        <v>2061.3016495013699</v>
      </c>
      <c r="D198380" s="187">
        <v>2020.2</v>
      </c>
    </row>
    <row r="198381" spans="1:4">
      <c r="A198381" s="240">
        <v>43946</v>
      </c>
      <c r="B198381" s="187">
        <v>3</v>
      </c>
      <c r="C198381" s="187">
        <v>2115.1330025952002</v>
      </c>
      <c r="D198381" s="187">
        <v>2020.2</v>
      </c>
    </row>
    <row r="198382" spans="1:4">
      <c r="A198382" s="240">
        <v>43946</v>
      </c>
      <c r="B198382" s="187">
        <v>2</v>
      </c>
      <c r="C198382" s="187">
        <v>2182.6571259048601</v>
      </c>
      <c r="D198382" s="187">
        <v>2020.2</v>
      </c>
    </row>
    <row r="198383" spans="1:4">
      <c r="A198383" s="240">
        <v>43946</v>
      </c>
      <c r="B198383" s="187">
        <v>1</v>
      </c>
      <c r="C198383" s="187">
        <v>2226.89807065285</v>
      </c>
      <c r="D198383" s="187">
        <v>2020.2</v>
      </c>
    </row>
    <row r="198384" spans="1:4">
      <c r="A198384" s="240">
        <v>43947</v>
      </c>
      <c r="B198384" s="187">
        <v>35</v>
      </c>
      <c r="C198384" s="187">
        <v>2765.3605095852099</v>
      </c>
      <c r="D198384" s="187">
        <v>2020.2</v>
      </c>
    </row>
    <row r="198385" spans="1:4">
      <c r="A198385" s="240">
        <v>43947</v>
      </c>
      <c r="B198385" s="187">
        <v>34</v>
      </c>
      <c r="C198385" s="187">
        <v>2629.63940776648</v>
      </c>
      <c r="D198385" s="187">
        <v>2020.2</v>
      </c>
    </row>
    <row r="198386" spans="1:4">
      <c r="A198386" s="240">
        <v>43947</v>
      </c>
      <c r="B198386" s="187">
        <v>41</v>
      </c>
      <c r="C198386" s="187">
        <v>2539.7792280621902</v>
      </c>
      <c r="D198386" s="187">
        <v>2020.2</v>
      </c>
    </row>
    <row r="198387" spans="1:4">
      <c r="A198387" s="240">
        <v>43947</v>
      </c>
      <c r="B198387" s="187">
        <v>40</v>
      </c>
      <c r="C198387" s="187">
        <v>2507.5347779623598</v>
      </c>
      <c r="D198387" s="187">
        <v>2020.2</v>
      </c>
    </row>
    <row r="198388" spans="1:4">
      <c r="A198388" s="240">
        <v>43947</v>
      </c>
      <c r="B198388" s="187">
        <v>39</v>
      </c>
      <c r="C198388" s="187">
        <v>2585.3867824129102</v>
      </c>
      <c r="D198388" s="187">
        <v>2020.2</v>
      </c>
    </row>
    <row r="198389" spans="1:4">
      <c r="A198389" s="240">
        <v>43947</v>
      </c>
      <c r="B198389" s="187">
        <v>38</v>
      </c>
      <c r="C198389" s="187">
        <v>2652.6528415133198</v>
      </c>
      <c r="D198389" s="187">
        <v>2020.2</v>
      </c>
    </row>
    <row r="198390" spans="1:4">
      <c r="A198390" s="240">
        <v>43947</v>
      </c>
      <c r="B198390" s="187">
        <v>37</v>
      </c>
      <c r="C198390" s="187">
        <v>2714.8529450594801</v>
      </c>
      <c r="D198390" s="187">
        <v>2020.2</v>
      </c>
    </row>
    <row r="198391" spans="1:4">
      <c r="A198391" s="240">
        <v>43947</v>
      </c>
      <c r="B198391" s="187">
        <v>36</v>
      </c>
      <c r="C198391" s="187">
        <v>2796.1730123585398</v>
      </c>
      <c r="D198391" s="187">
        <v>2020.2</v>
      </c>
    </row>
    <row r="198392" spans="1:4">
      <c r="A198392" s="240">
        <v>43947</v>
      </c>
      <c r="B198392" s="187">
        <v>33</v>
      </c>
      <c r="C198392" s="187">
        <v>2479.8120329939202</v>
      </c>
      <c r="D198392" s="187">
        <v>2020.2</v>
      </c>
    </row>
    <row r="198393" spans="1:4">
      <c r="A198393" s="240">
        <v>43947</v>
      </c>
      <c r="B198393" s="187">
        <v>23</v>
      </c>
      <c r="C198393" s="187">
        <v>2389.8184233672</v>
      </c>
      <c r="D198393" s="187">
        <v>2020.2</v>
      </c>
    </row>
    <row r="198394" spans="1:4">
      <c r="A198394" s="240">
        <v>43947</v>
      </c>
      <c r="B198394" s="187">
        <v>22</v>
      </c>
      <c r="C198394" s="187">
        <v>2379.2727673070399</v>
      </c>
      <c r="D198394" s="187">
        <v>2020.2</v>
      </c>
    </row>
    <row r="198395" spans="1:4">
      <c r="A198395" s="240">
        <v>43947</v>
      </c>
      <c r="B198395" s="187">
        <v>44</v>
      </c>
      <c r="C198395" s="187">
        <v>2520.1271339638502</v>
      </c>
      <c r="D198395" s="187">
        <v>2020.2</v>
      </c>
    </row>
    <row r="198396" spans="1:4">
      <c r="A198396" s="240">
        <v>43947</v>
      </c>
      <c r="B198396" s="187">
        <v>43</v>
      </c>
      <c r="C198396" s="187">
        <v>2615.8078785684102</v>
      </c>
      <c r="D198396" s="187">
        <v>2020.2</v>
      </c>
    </row>
    <row r="198397" spans="1:4">
      <c r="A198397" s="240">
        <v>43947</v>
      </c>
      <c r="B198397" s="187">
        <v>42</v>
      </c>
      <c r="C198397" s="187">
        <v>2542.7958529571501</v>
      </c>
      <c r="D198397" s="187">
        <v>2020.2</v>
      </c>
    </row>
    <row r="198398" spans="1:4">
      <c r="A198398" s="240">
        <v>43947</v>
      </c>
      <c r="B198398" s="187">
        <v>32</v>
      </c>
      <c r="C198398" s="187">
        <v>2386.89325726677</v>
      </c>
      <c r="D198398" s="187">
        <v>2020.2</v>
      </c>
    </row>
    <row r="198399" spans="1:4">
      <c r="A198399" s="240">
        <v>43947</v>
      </c>
      <c r="B198399" s="187">
        <v>31</v>
      </c>
      <c r="C198399" s="187">
        <v>2378.2436888399402</v>
      </c>
      <c r="D198399" s="187">
        <v>2020.2</v>
      </c>
    </row>
    <row r="198400" spans="1:4">
      <c r="A198400" s="240">
        <v>43947</v>
      </c>
      <c r="B198400" s="187">
        <v>30</v>
      </c>
      <c r="C198400" s="187">
        <v>2388.5427073761598</v>
      </c>
      <c r="D198400" s="187">
        <v>2020.2</v>
      </c>
    </row>
    <row r="198401" spans="1:4">
      <c r="A198401" s="240">
        <v>43947</v>
      </c>
      <c r="B198401" s="187">
        <v>29</v>
      </c>
      <c r="C198401" s="187">
        <v>2433.1710414852901</v>
      </c>
      <c r="D198401" s="187">
        <v>2020.2</v>
      </c>
    </row>
    <row r="198402" spans="1:4">
      <c r="A198402" s="240">
        <v>43947</v>
      </c>
      <c r="B198402" s="187">
        <v>28</v>
      </c>
      <c r="C198402" s="187">
        <v>2475.59372344659</v>
      </c>
      <c r="D198402" s="187">
        <v>2020.2</v>
      </c>
    </row>
    <row r="198403" spans="1:4">
      <c r="A198403" s="240">
        <v>43947</v>
      </c>
      <c r="B198403" s="187">
        <v>27</v>
      </c>
      <c r="C198403" s="187">
        <v>2528.28561270821</v>
      </c>
      <c r="D198403" s="187">
        <v>2020.2</v>
      </c>
    </row>
    <row r="198404" spans="1:4">
      <c r="A198404" s="240">
        <v>43947</v>
      </c>
      <c r="B198404" s="187">
        <v>26</v>
      </c>
      <c r="C198404" s="187">
        <v>2542.8346879782798</v>
      </c>
      <c r="D198404" s="187">
        <v>2020.2</v>
      </c>
    </row>
    <row r="198405" spans="1:4">
      <c r="A198405" s="240">
        <v>43947</v>
      </c>
      <c r="B198405" s="187">
        <v>25</v>
      </c>
      <c r="C198405" s="187">
        <v>2522.8492795152602</v>
      </c>
      <c r="D198405" s="187">
        <v>2020.2</v>
      </c>
    </row>
    <row r="198406" spans="1:4">
      <c r="A198406" s="240">
        <v>43947</v>
      </c>
      <c r="B198406" s="187">
        <v>24</v>
      </c>
      <c r="C198406" s="187">
        <v>2430.9483110095898</v>
      </c>
      <c r="D198406" s="187">
        <v>2020.2</v>
      </c>
    </row>
    <row r="198407" spans="1:4">
      <c r="A198407" s="240">
        <v>43947</v>
      </c>
      <c r="B198407" s="187">
        <v>21</v>
      </c>
      <c r="C198407" s="187">
        <v>2343.0232161577101</v>
      </c>
      <c r="D198407" s="187">
        <v>2020.2</v>
      </c>
    </row>
    <row r="198408" spans="1:4">
      <c r="A198408" s="240">
        <v>43947</v>
      </c>
      <c r="B198408" s="187">
        <v>20</v>
      </c>
      <c r="C198408" s="187">
        <v>2288.8980928833698</v>
      </c>
      <c r="D198408" s="187">
        <v>2020.2</v>
      </c>
    </row>
    <row r="198409" spans="1:4">
      <c r="A198409" s="240">
        <v>43947</v>
      </c>
      <c r="B198409" s="187">
        <v>19</v>
      </c>
      <c r="C198409" s="187">
        <v>2250.9982581241602</v>
      </c>
      <c r="D198409" s="187">
        <v>2020.2</v>
      </c>
    </row>
    <row r="198410" spans="1:4">
      <c r="A198410" s="240">
        <v>43947</v>
      </c>
      <c r="B198410" s="187">
        <v>18</v>
      </c>
      <c r="C198410" s="187">
        <v>2150.2869378338</v>
      </c>
      <c r="D198410" s="187">
        <v>2020.2</v>
      </c>
    </row>
    <row r="198411" spans="1:4">
      <c r="A198411" s="240">
        <v>43947</v>
      </c>
      <c r="B198411" s="187">
        <v>17</v>
      </c>
      <c r="C198411" s="187">
        <v>2080.9760299743102</v>
      </c>
      <c r="D198411" s="187">
        <v>2020.2</v>
      </c>
    </row>
    <row r="198412" spans="1:4">
      <c r="A198412" s="240">
        <v>43947</v>
      </c>
      <c r="B198412" s="187">
        <v>16</v>
      </c>
      <c r="C198412" s="187">
        <v>2012.3807425692901</v>
      </c>
      <c r="D198412" s="187">
        <v>2020.2</v>
      </c>
    </row>
    <row r="198413" spans="1:4">
      <c r="A198413" s="240">
        <v>43947</v>
      </c>
      <c r="B198413" s="187">
        <v>15</v>
      </c>
      <c r="C198413" s="187">
        <v>1971.3321284665999</v>
      </c>
      <c r="D198413" s="187">
        <v>2020.2</v>
      </c>
    </row>
    <row r="198414" spans="1:4">
      <c r="A198414" s="240">
        <v>43947</v>
      </c>
      <c r="B198414" s="187">
        <v>14</v>
      </c>
      <c r="C198414" s="187">
        <v>1904.03855148005</v>
      </c>
      <c r="D198414" s="187">
        <v>2020.2</v>
      </c>
    </row>
    <row r="198415" spans="1:4">
      <c r="A198415" s="240">
        <v>43947</v>
      </c>
      <c r="B198415" s="187">
        <v>13</v>
      </c>
      <c r="C198415" s="187">
        <v>1868.2945139675201</v>
      </c>
      <c r="D198415" s="187">
        <v>2020.2</v>
      </c>
    </row>
    <row r="198416" spans="1:4">
      <c r="A198416" s="240">
        <v>43947</v>
      </c>
      <c r="B198416" s="187">
        <v>12</v>
      </c>
      <c r="C198416" s="187">
        <v>1820.7338496201401</v>
      </c>
      <c r="D198416" s="187">
        <v>2020.2</v>
      </c>
    </row>
    <row r="198417" spans="1:4">
      <c r="A198417" s="240">
        <v>43947</v>
      </c>
      <c r="B198417" s="187">
        <v>11</v>
      </c>
      <c r="C198417" s="187">
        <v>1846.0425221622199</v>
      </c>
      <c r="D198417" s="187">
        <v>2020.2</v>
      </c>
    </row>
    <row r="198418" spans="1:4">
      <c r="A198418" s="240">
        <v>43947</v>
      </c>
      <c r="B198418" s="187">
        <v>10</v>
      </c>
      <c r="C198418" s="187">
        <v>1818.3557647520299</v>
      </c>
      <c r="D198418" s="187">
        <v>2020.2</v>
      </c>
    </row>
    <row r="198419" spans="1:4">
      <c r="A198419" s="240">
        <v>43947</v>
      </c>
      <c r="B198419" s="187">
        <v>9</v>
      </c>
      <c r="C198419" s="187">
        <v>1840.3617775576599</v>
      </c>
      <c r="D198419" s="187">
        <v>2020.2</v>
      </c>
    </row>
    <row r="198420" spans="1:4">
      <c r="A198420" s="240">
        <v>43947</v>
      </c>
      <c r="B198420" s="187">
        <v>8</v>
      </c>
      <c r="C198420" s="187">
        <v>1868.6750201474699</v>
      </c>
      <c r="D198420" s="187">
        <v>2020.2</v>
      </c>
    </row>
    <row r="198421" spans="1:4">
      <c r="A198421" s="240">
        <v>43947</v>
      </c>
      <c r="B198421" s="187">
        <v>7</v>
      </c>
      <c r="C198421" s="187">
        <v>1849.6750201474699</v>
      </c>
      <c r="D198421" s="187">
        <v>2020.2</v>
      </c>
    </row>
    <row r="198422" spans="1:4">
      <c r="A198422" s="240">
        <v>43947</v>
      </c>
      <c r="B198422" s="187">
        <v>6</v>
      </c>
      <c r="C198422" s="187">
        <v>1861.9822499316499</v>
      </c>
      <c r="D198422" s="187">
        <v>2020.2</v>
      </c>
    </row>
    <row r="198423" spans="1:4">
      <c r="A198423" s="240">
        <v>43947</v>
      </c>
      <c r="B198423" s="187">
        <v>5</v>
      </c>
      <c r="C198423" s="187">
        <v>1897.06056057911</v>
      </c>
      <c r="D198423" s="187">
        <v>2020.2</v>
      </c>
    </row>
    <row r="198424" spans="1:4">
      <c r="A198424" s="240">
        <v>43947</v>
      </c>
      <c r="B198424" s="187">
        <v>4</v>
      </c>
      <c r="C198424" s="187">
        <v>1961.83164144238</v>
      </c>
      <c r="D198424" s="187">
        <v>2020.2</v>
      </c>
    </row>
    <row r="198425" spans="1:4">
      <c r="A198425" s="240">
        <v>43947</v>
      </c>
      <c r="B198425" s="187">
        <v>3</v>
      </c>
      <c r="C198425" s="187">
        <v>2011.5967095000201</v>
      </c>
      <c r="D198425" s="187">
        <v>2020.2</v>
      </c>
    </row>
    <row r="198426" spans="1:4">
      <c r="A198426" s="240">
        <v>43947</v>
      </c>
      <c r="B198426" s="187">
        <v>2</v>
      </c>
      <c r="C198426" s="187">
        <v>2068.3617775576599</v>
      </c>
      <c r="D198426" s="187">
        <v>2020.2</v>
      </c>
    </row>
    <row r="198427" spans="1:4">
      <c r="A198427" s="240">
        <v>43947</v>
      </c>
      <c r="B198427" s="187">
        <v>1</v>
      </c>
      <c r="C198427" s="187">
        <v>2097.7533307949302</v>
      </c>
      <c r="D198427" s="187">
        <v>2020.2</v>
      </c>
    </row>
    <row r="198428" spans="1:4">
      <c r="A198428" s="240">
        <v>43947</v>
      </c>
      <c r="B198428" s="187">
        <v>48</v>
      </c>
      <c r="C198428" s="187">
        <v>2148.0065895027201</v>
      </c>
      <c r="D198428" s="187">
        <v>2020.2</v>
      </c>
    </row>
    <row r="198429" spans="1:4">
      <c r="A198429" s="240">
        <v>43947</v>
      </c>
      <c r="B198429" s="187">
        <v>47</v>
      </c>
      <c r="C198429" s="187">
        <v>2233.6150362654498</v>
      </c>
      <c r="D198429" s="187">
        <v>2020.2</v>
      </c>
    </row>
    <row r="198430" spans="1:4">
      <c r="A198430" s="240">
        <v>43947</v>
      </c>
      <c r="B198430" s="187">
        <v>46</v>
      </c>
      <c r="C198430" s="187">
        <v>2298.22348302819</v>
      </c>
      <c r="D198430" s="187">
        <v>2020.2</v>
      </c>
    </row>
    <row r="198431" spans="1:4">
      <c r="A198431" s="240">
        <v>43947</v>
      </c>
      <c r="B198431" s="187">
        <v>45</v>
      </c>
      <c r="C198431" s="187">
        <v>2403.6753084960201</v>
      </c>
      <c r="D198431" s="187">
        <v>2020.2</v>
      </c>
    </row>
    <row r="198432" spans="1:4">
      <c r="A198432" s="240">
        <v>43948</v>
      </c>
      <c r="B198432" s="187">
        <v>11</v>
      </c>
      <c r="C198432" s="187">
        <v>2019.0847559759</v>
      </c>
      <c r="D198432" s="187">
        <v>2020.2</v>
      </c>
    </row>
    <row r="198433" spans="1:4">
      <c r="A198433" s="240">
        <v>43948</v>
      </c>
      <c r="B198433" s="187">
        <v>10</v>
      </c>
      <c r="C198433" s="187">
        <v>1990.6209048968101</v>
      </c>
      <c r="D198433" s="187">
        <v>2020.2</v>
      </c>
    </row>
    <row r="198434" spans="1:4">
      <c r="A198434" s="240">
        <v>43948</v>
      </c>
      <c r="B198434" s="187">
        <v>9</v>
      </c>
      <c r="C198434" s="187">
        <v>1991.22935165955</v>
      </c>
      <c r="D198434" s="187">
        <v>2020.2</v>
      </c>
    </row>
    <row r="198435" spans="1:4">
      <c r="A198435" s="240">
        <v>43948</v>
      </c>
      <c r="B198435" s="187">
        <v>15</v>
      </c>
      <c r="C198435" s="187">
        <v>2354.4106041984101</v>
      </c>
      <c r="D198435" s="187">
        <v>2020.2</v>
      </c>
    </row>
    <row r="198436" spans="1:4">
      <c r="A198436" s="240">
        <v>43948</v>
      </c>
      <c r="B198436" s="187">
        <v>14</v>
      </c>
      <c r="C198436" s="187">
        <v>2227.04661698777</v>
      </c>
      <c r="D198436" s="187">
        <v>2020.2</v>
      </c>
    </row>
    <row r="198437" spans="1:4">
      <c r="A198437" s="240">
        <v>43948</v>
      </c>
      <c r="B198437" s="187">
        <v>13</v>
      </c>
      <c r="C198437" s="187">
        <v>2113.2427714486198</v>
      </c>
      <c r="D198437" s="187">
        <v>2020.2</v>
      </c>
    </row>
    <row r="198438" spans="1:4">
      <c r="A198438" s="240">
        <v>43948</v>
      </c>
      <c r="B198438" s="187">
        <v>12</v>
      </c>
      <c r="C198438" s="187">
        <v>2015.5520345907801</v>
      </c>
      <c r="D198438" s="187">
        <v>2020.2</v>
      </c>
    </row>
    <row r="198439" spans="1:4">
      <c r="A198439" s="240">
        <v>43948</v>
      </c>
      <c r="B198439" s="187">
        <v>8</v>
      </c>
      <c r="C198439" s="187">
        <v>1994.5305686381</v>
      </c>
      <c r="D198439" s="187">
        <v>2020.2</v>
      </c>
    </row>
    <row r="198440" spans="1:4">
      <c r="A198440" s="240">
        <v>43948</v>
      </c>
      <c r="B198440" s="187">
        <v>7</v>
      </c>
      <c r="C198440" s="187">
        <v>1996.6028664799201</v>
      </c>
      <c r="D198440" s="187">
        <v>2020.2</v>
      </c>
    </row>
    <row r="198441" spans="1:4">
      <c r="A198441" s="240">
        <v>43948</v>
      </c>
      <c r="B198441" s="187">
        <v>6</v>
      </c>
      <c r="C198441" s="187">
        <v>1967.3679345375599</v>
      </c>
      <c r="D198441" s="187">
        <v>2020.2</v>
      </c>
    </row>
    <row r="198442" spans="1:4">
      <c r="A198442" s="240">
        <v>43948</v>
      </c>
      <c r="B198442" s="187">
        <v>48</v>
      </c>
      <c r="C198442" s="187">
        <v>2237.8982148271198</v>
      </c>
      <c r="D198442" s="187">
        <v>2020.2</v>
      </c>
    </row>
    <row r="198443" spans="1:4">
      <c r="A198443" s="240">
        <v>43948</v>
      </c>
      <c r="B198443" s="187">
        <v>47</v>
      </c>
      <c r="C198443" s="187">
        <v>2357.3620659061999</v>
      </c>
      <c r="D198443" s="187">
        <v>2020.2</v>
      </c>
    </row>
    <row r="198444" spans="1:4">
      <c r="A198444" s="240">
        <v>43948</v>
      </c>
      <c r="B198444" s="187">
        <v>46</v>
      </c>
      <c r="C198444" s="187">
        <v>2481.51868720111</v>
      </c>
      <c r="D198444" s="187">
        <v>2020.2</v>
      </c>
    </row>
    <row r="198445" spans="1:4">
      <c r="A198445" s="240">
        <v>43948</v>
      </c>
      <c r="B198445" s="187">
        <v>45</v>
      </c>
      <c r="C198445" s="187">
        <v>2608.51868720111</v>
      </c>
      <c r="D198445" s="187">
        <v>2020.2</v>
      </c>
    </row>
    <row r="198446" spans="1:4">
      <c r="A198446" s="240">
        <v>43948</v>
      </c>
      <c r="B198446" s="187">
        <v>44</v>
      </c>
      <c r="C198446" s="187">
        <v>2701.21145741693</v>
      </c>
      <c r="D198446" s="187">
        <v>2020.2</v>
      </c>
    </row>
    <row r="198447" spans="1:4">
      <c r="A198447" s="240">
        <v>43948</v>
      </c>
      <c r="B198447" s="187">
        <v>43</v>
      </c>
      <c r="C198447" s="187">
        <v>2778.4463893592902</v>
      </c>
      <c r="D198447" s="187">
        <v>2020.2</v>
      </c>
    </row>
    <row r="198448" spans="1:4">
      <c r="A198448" s="240">
        <v>43948</v>
      </c>
      <c r="B198448" s="187">
        <v>42</v>
      </c>
      <c r="C198448" s="187">
        <v>2773.6813213016499</v>
      </c>
      <c r="D198448" s="187">
        <v>2020.2</v>
      </c>
    </row>
    <row r="198449" spans="1:4">
      <c r="A198449" s="240">
        <v>43948</v>
      </c>
      <c r="B198449" s="187">
        <v>41</v>
      </c>
      <c r="C198449" s="187">
        <v>2810.5315550783298</v>
      </c>
      <c r="D198449" s="187">
        <v>2020.2</v>
      </c>
    </row>
    <row r="198450" spans="1:4">
      <c r="A198450" s="240">
        <v>43948</v>
      </c>
      <c r="B198450" s="187">
        <v>40</v>
      </c>
      <c r="C198450" s="187">
        <v>2812.44634077921</v>
      </c>
      <c r="D198450" s="187">
        <v>2020.2</v>
      </c>
    </row>
    <row r="198451" spans="1:4">
      <c r="A198451" s="240">
        <v>43948</v>
      </c>
      <c r="B198451" s="187">
        <v>39</v>
      </c>
      <c r="C198451" s="187">
        <v>2862.5022168118799</v>
      </c>
      <c r="D198451" s="187">
        <v>2020.2</v>
      </c>
    </row>
    <row r="198452" spans="1:4">
      <c r="A198452" s="240">
        <v>43948</v>
      </c>
      <c r="B198452" s="187">
        <v>38</v>
      </c>
      <c r="C198452" s="187">
        <v>2972.35197536639</v>
      </c>
      <c r="D198452" s="187">
        <v>2020.2</v>
      </c>
    </row>
    <row r="198453" spans="1:4">
      <c r="A198453" s="240">
        <v>43948</v>
      </c>
      <c r="B198453" s="187">
        <v>37</v>
      </c>
      <c r="C198453" s="187">
        <v>3059.68069921284</v>
      </c>
      <c r="D198453" s="187">
        <v>2020.2</v>
      </c>
    </row>
    <row r="198454" spans="1:4">
      <c r="A198454" s="240">
        <v>43948</v>
      </c>
      <c r="B198454" s="187">
        <v>36</v>
      </c>
      <c r="C198454" s="187">
        <v>3130.6153623682599</v>
      </c>
      <c r="D198454" s="187">
        <v>2020.2</v>
      </c>
    </row>
    <row r="198455" spans="1:4">
      <c r="A198455" s="240">
        <v>43948</v>
      </c>
      <c r="B198455" s="187">
        <v>35</v>
      </c>
      <c r="C198455" s="187">
        <v>3104.29825614829</v>
      </c>
      <c r="D198455" s="187">
        <v>2020.2</v>
      </c>
    </row>
    <row r="198456" spans="1:4">
      <c r="A198456" s="240">
        <v>43948</v>
      </c>
      <c r="B198456" s="187">
        <v>34</v>
      </c>
      <c r="C198456" s="187">
        <v>2929.2426792352098</v>
      </c>
      <c r="D198456" s="187">
        <v>2020.2</v>
      </c>
    </row>
    <row r="198457" spans="1:4">
      <c r="A198457" s="240">
        <v>43948</v>
      </c>
      <c r="B198457" s="187">
        <v>33</v>
      </c>
      <c r="C198457" s="187">
        <v>2757.1934153737302</v>
      </c>
      <c r="D198457" s="187">
        <v>2020.2</v>
      </c>
    </row>
    <row r="198458" spans="1:4">
      <c r="A198458" s="240">
        <v>43948</v>
      </c>
      <c r="B198458" s="187">
        <v>32</v>
      </c>
      <c r="C198458" s="187">
        <v>2672.1784268702199</v>
      </c>
      <c r="D198458" s="187">
        <v>2020.2</v>
      </c>
    </row>
    <row r="198459" spans="1:4">
      <c r="A198459" s="240">
        <v>43948</v>
      </c>
      <c r="B198459" s="187">
        <v>31</v>
      </c>
      <c r="C198459" s="187">
        <v>2682.7621251979399</v>
      </c>
      <c r="D198459" s="187">
        <v>2020.2</v>
      </c>
    </row>
    <row r="198460" spans="1:4">
      <c r="A198460" s="240">
        <v>43948</v>
      </c>
      <c r="B198460" s="187">
        <v>30</v>
      </c>
      <c r="C198460" s="187">
        <v>2669.8900671902602</v>
      </c>
      <c r="D198460" s="187">
        <v>2020.2</v>
      </c>
    </row>
    <row r="198461" spans="1:4">
      <c r="A198461" s="240">
        <v>43948</v>
      </c>
      <c r="B198461" s="187">
        <v>29</v>
      </c>
      <c r="C198461" s="187">
        <v>2669.3685572600298</v>
      </c>
      <c r="D198461" s="187">
        <v>2020.2</v>
      </c>
    </row>
    <row r="198462" spans="1:4">
      <c r="A198462" s="240">
        <v>43948</v>
      </c>
      <c r="B198462" s="187">
        <v>28</v>
      </c>
      <c r="C198462" s="187">
        <v>2719.7784966138502</v>
      </c>
      <c r="D198462" s="187">
        <v>2020.2</v>
      </c>
    </row>
    <row r="198463" spans="1:4">
      <c r="A198463" s="240">
        <v>43948</v>
      </c>
      <c r="B198463" s="187">
        <v>27</v>
      </c>
      <c r="C198463" s="187">
        <v>2782.2462785605098</v>
      </c>
      <c r="D198463" s="187">
        <v>2020.2</v>
      </c>
    </row>
    <row r="198464" spans="1:4">
      <c r="A198464" s="240">
        <v>43948</v>
      </c>
      <c r="B198464" s="187">
        <v>26</v>
      </c>
      <c r="C198464" s="187">
        <v>2803.4284325240601</v>
      </c>
      <c r="D198464" s="187">
        <v>2020.2</v>
      </c>
    </row>
    <row r="198465" spans="1:4">
      <c r="A198465" s="240">
        <v>43948</v>
      </c>
      <c r="B198465" s="187">
        <v>25</v>
      </c>
      <c r="C198465" s="187">
        <v>2796.71954187143</v>
      </c>
      <c r="D198465" s="187">
        <v>2020.2</v>
      </c>
    </row>
    <row r="198466" spans="1:4">
      <c r="A198466" s="240">
        <v>43948</v>
      </c>
      <c r="B198466" s="187">
        <v>24</v>
      </c>
      <c r="C198466" s="187">
        <v>2736.6348707186698</v>
      </c>
      <c r="D198466" s="187">
        <v>2020.2</v>
      </c>
    </row>
    <row r="198467" spans="1:4">
      <c r="A198467" s="240">
        <v>43948</v>
      </c>
      <c r="B198467" s="187">
        <v>23</v>
      </c>
      <c r="C198467" s="187">
        <v>2717.2936658224899</v>
      </c>
      <c r="D198467" s="187">
        <v>2020.2</v>
      </c>
    </row>
    <row r="198468" spans="1:4">
      <c r="A198468" s="240">
        <v>43948</v>
      </c>
      <c r="B198468" s="187">
        <v>22</v>
      </c>
      <c r="C198468" s="187">
        <v>2713.0438618808998</v>
      </c>
      <c r="D198468" s="187">
        <v>2020.2</v>
      </c>
    </row>
    <row r="198469" spans="1:4">
      <c r="A198469" s="240">
        <v>43948</v>
      </c>
      <c r="B198469" s="187">
        <v>21</v>
      </c>
      <c r="C198469" s="187">
        <v>2724.0069731435001</v>
      </c>
      <c r="D198469" s="187">
        <v>2020.2</v>
      </c>
    </row>
    <row r="198470" spans="1:4">
      <c r="A198470" s="240">
        <v>43948</v>
      </c>
      <c r="B198470" s="187">
        <v>20</v>
      </c>
      <c r="C198470" s="187">
        <v>2700.1014732783301</v>
      </c>
      <c r="D198470" s="187">
        <v>2020.2</v>
      </c>
    </row>
    <row r="198471" spans="1:4">
      <c r="A198471" s="240">
        <v>43948</v>
      </c>
      <c r="B198471" s="187">
        <v>19</v>
      </c>
      <c r="C198471" s="187">
        <v>2666.3527112123502</v>
      </c>
      <c r="D198471" s="187">
        <v>2020.2</v>
      </c>
    </row>
    <row r="198472" spans="1:4">
      <c r="A198472" s="240">
        <v>43948</v>
      </c>
      <c r="B198472" s="187">
        <v>18</v>
      </c>
      <c r="C198472" s="187">
        <v>2645.7639008168999</v>
      </c>
      <c r="D198472" s="187">
        <v>2020.2</v>
      </c>
    </row>
    <row r="198473" spans="1:4">
      <c r="A198473" s="240">
        <v>43948</v>
      </c>
      <c r="B198473" s="187">
        <v>17</v>
      </c>
      <c r="C198473" s="187">
        <v>2580.4554225951401</v>
      </c>
      <c r="D198473" s="187">
        <v>2020.2</v>
      </c>
    </row>
    <row r="198474" spans="1:4">
      <c r="A198474" s="240">
        <v>43948</v>
      </c>
      <c r="B198474" s="187">
        <v>16</v>
      </c>
      <c r="C198474" s="187">
        <v>2465.8397145892</v>
      </c>
      <c r="D198474" s="187">
        <v>2020.2</v>
      </c>
    </row>
    <row r="198475" spans="1:4">
      <c r="A198475" s="240">
        <v>43948</v>
      </c>
      <c r="B198475" s="187">
        <v>5</v>
      </c>
      <c r="C198475" s="187">
        <v>1949.1330025952</v>
      </c>
      <c r="D198475" s="187">
        <v>2020.2</v>
      </c>
    </row>
    <row r="198476" spans="1:4">
      <c r="A198476" s="240">
        <v>43948</v>
      </c>
      <c r="B198476" s="187">
        <v>4</v>
      </c>
      <c r="C198476" s="187">
        <v>1944.89807065285</v>
      </c>
      <c r="D198476" s="187">
        <v>2020.2</v>
      </c>
    </row>
    <row r="198477" spans="1:4">
      <c r="A198477" s="240">
        <v>43948</v>
      </c>
      <c r="B198477" s="187">
        <v>3</v>
      </c>
      <c r="C198477" s="187">
        <v>1988.0486791421199</v>
      </c>
      <c r="D198477" s="187">
        <v>2020.2</v>
      </c>
    </row>
    <row r="198478" spans="1:4">
      <c r="A198478" s="240">
        <v>43948</v>
      </c>
      <c r="B198478" s="187">
        <v>2</v>
      </c>
      <c r="C198478" s="187">
        <v>2055.1992876313998</v>
      </c>
      <c r="D198478" s="187">
        <v>2020.2</v>
      </c>
    </row>
    <row r="198479" spans="1:4">
      <c r="A198479" s="240">
        <v>43948</v>
      </c>
      <c r="B198479" s="187">
        <v>1</v>
      </c>
      <c r="C198479" s="187">
        <v>2094.1029385670599</v>
      </c>
      <c r="D198479" s="187">
        <v>2020.2</v>
      </c>
    </row>
    <row r="198480" spans="1:4">
      <c r="A198480" s="240">
        <v>43949</v>
      </c>
      <c r="B198480" s="187">
        <v>48</v>
      </c>
      <c r="C198480" s="187">
        <v>2381.0004325228101</v>
      </c>
      <c r="D198480" s="187">
        <v>2020.2</v>
      </c>
    </row>
    <row r="198481" spans="1:4">
      <c r="A198481" s="240">
        <v>43949</v>
      </c>
      <c r="B198481" s="187">
        <v>47</v>
      </c>
      <c r="C198481" s="187">
        <v>2500.76550058046</v>
      </c>
      <c r="D198481" s="187">
        <v>2020.2</v>
      </c>
    </row>
    <row r="198482" spans="1:4">
      <c r="A198482" s="240">
        <v>43949</v>
      </c>
      <c r="B198482" s="187">
        <v>46</v>
      </c>
      <c r="C198482" s="187">
        <v>2639.5305686380998</v>
      </c>
      <c r="D198482" s="187">
        <v>2020.2</v>
      </c>
    </row>
    <row r="198483" spans="1:4">
      <c r="A198483" s="240">
        <v>43949</v>
      </c>
      <c r="B198483" s="187">
        <v>45</v>
      </c>
      <c r="C198483" s="187">
        <v>2722.83178561665</v>
      </c>
      <c r="D198483" s="187">
        <v>2020.2</v>
      </c>
    </row>
    <row r="198484" spans="1:4">
      <c r="A198484" s="240">
        <v>43949</v>
      </c>
      <c r="B198484" s="187">
        <v>44</v>
      </c>
      <c r="C198484" s="187">
        <v>2828.4402323793902</v>
      </c>
      <c r="D198484" s="187">
        <v>2020.2</v>
      </c>
    </row>
    <row r="198485" spans="1:4">
      <c r="A198485" s="240">
        <v>43949</v>
      </c>
      <c r="B198485" s="187">
        <v>43</v>
      </c>
      <c r="C198485" s="187">
        <v>2940.4342195737599</v>
      </c>
      <c r="D198485" s="187">
        <v>2020.2</v>
      </c>
    </row>
    <row r="198486" spans="1:4">
      <c r="A198486" s="240">
        <v>43949</v>
      </c>
      <c r="B198486" s="187">
        <v>42</v>
      </c>
      <c r="C198486" s="187">
        <v>2930.7354365523101</v>
      </c>
      <c r="D198486" s="187">
        <v>2020.2</v>
      </c>
    </row>
    <row r="198487" spans="1:4">
      <c r="A198487" s="240">
        <v>43949</v>
      </c>
      <c r="B198487" s="187">
        <v>41</v>
      </c>
      <c r="C198487" s="187">
        <v>2964.49849059608</v>
      </c>
      <c r="D198487" s="187">
        <v>2020.2</v>
      </c>
    </row>
    <row r="198488" spans="1:4">
      <c r="A198488" s="240">
        <v>43949</v>
      </c>
      <c r="B198488" s="187">
        <v>36</v>
      </c>
      <c r="C198488" s="187">
        <v>3341.9118847161099</v>
      </c>
      <c r="D198488" s="187">
        <v>2020.2</v>
      </c>
    </row>
    <row r="198489" spans="1:4">
      <c r="A198489" s="240">
        <v>43949</v>
      </c>
      <c r="B198489" s="187">
        <v>35</v>
      </c>
      <c r="C198489" s="187">
        <v>3298.9400694524002</v>
      </c>
      <c r="D198489" s="187">
        <v>2020.2</v>
      </c>
    </row>
    <row r="198490" spans="1:4">
      <c r="A198490" s="240">
        <v>43949</v>
      </c>
      <c r="B198490" s="187">
        <v>34</v>
      </c>
      <c r="C198490" s="187">
        <v>3148.9208399435001</v>
      </c>
      <c r="D198490" s="187">
        <v>2020.2</v>
      </c>
    </row>
    <row r="198491" spans="1:4">
      <c r="A198491" s="240">
        <v>43949</v>
      </c>
      <c r="B198491" s="187">
        <v>33</v>
      </c>
      <c r="C198491" s="187">
        <v>2996.8778693498998</v>
      </c>
      <c r="D198491" s="187">
        <v>2020.2</v>
      </c>
    </row>
    <row r="198492" spans="1:4">
      <c r="A198492" s="240">
        <v>43949</v>
      </c>
      <c r="B198492" s="187">
        <v>32</v>
      </c>
      <c r="C198492" s="187">
        <v>2910.1592662194698</v>
      </c>
      <c r="D198492" s="187">
        <v>2020.2</v>
      </c>
    </row>
    <row r="198493" spans="1:4">
      <c r="A198493" s="240">
        <v>43949</v>
      </c>
      <c r="B198493" s="187">
        <v>40</v>
      </c>
      <c r="C198493" s="187">
        <v>2988.2832523665802</v>
      </c>
      <c r="D198493" s="187">
        <v>2020.2</v>
      </c>
    </row>
    <row r="198494" spans="1:4">
      <c r="A198494" s="240">
        <v>43949</v>
      </c>
      <c r="B198494" s="187">
        <v>39</v>
      </c>
      <c r="C198494" s="187">
        <v>3082.6209712550299</v>
      </c>
      <c r="D198494" s="187">
        <v>2020.2</v>
      </c>
    </row>
    <row r="198495" spans="1:4">
      <c r="A198495" s="240">
        <v>43949</v>
      </c>
      <c r="B198495" s="187">
        <v>38</v>
      </c>
      <c r="C198495" s="187">
        <v>3204.9849679179301</v>
      </c>
      <c r="D198495" s="187">
        <v>2020.2</v>
      </c>
    </row>
    <row r="198496" spans="1:4">
      <c r="A198496" s="240">
        <v>43949</v>
      </c>
      <c r="B198496" s="187">
        <v>37</v>
      </c>
      <c r="C198496" s="187">
        <v>3291.47270469559</v>
      </c>
      <c r="D198496" s="187">
        <v>2020.2</v>
      </c>
    </row>
    <row r="198497" spans="1:4">
      <c r="A198497" s="240">
        <v>43949</v>
      </c>
      <c r="B198497" s="187">
        <v>31</v>
      </c>
      <c r="C198497" s="187">
        <v>2907.69992671618</v>
      </c>
      <c r="D198497" s="187">
        <v>2020.2</v>
      </c>
    </row>
    <row r="198498" spans="1:4">
      <c r="A198498" s="240">
        <v>43949</v>
      </c>
      <c r="B198498" s="187">
        <v>30</v>
      </c>
      <c r="C198498" s="187">
        <v>2889.9447825480202</v>
      </c>
      <c r="D198498" s="187">
        <v>2020.2</v>
      </c>
    </row>
    <row r="198499" spans="1:4">
      <c r="A198499" s="240">
        <v>43949</v>
      </c>
      <c r="B198499" s="187">
        <v>29</v>
      </c>
      <c r="C198499" s="187">
        <v>2903.4305831278598</v>
      </c>
      <c r="D198499" s="187">
        <v>2020.2</v>
      </c>
    </row>
    <row r="198500" spans="1:4">
      <c r="A198500" s="240">
        <v>43949</v>
      </c>
      <c r="B198500" s="187">
        <v>28</v>
      </c>
      <c r="C198500" s="187">
        <v>2980.9278088270198</v>
      </c>
      <c r="D198500" s="187">
        <v>2020.2</v>
      </c>
    </row>
    <row r="198501" spans="1:4">
      <c r="A198501" s="240">
        <v>43949</v>
      </c>
      <c r="B198501" s="187">
        <v>27</v>
      </c>
      <c r="C198501" s="187">
        <v>3055.7611273546399</v>
      </c>
      <c r="D198501" s="187">
        <v>2020.2</v>
      </c>
    </row>
    <row r="198502" spans="1:4">
      <c r="A198502" s="240">
        <v>43949</v>
      </c>
      <c r="B198502" s="187">
        <v>26</v>
      </c>
      <c r="C198502" s="187">
        <v>3082.4859072486802</v>
      </c>
      <c r="D198502" s="187">
        <v>2020.2</v>
      </c>
    </row>
    <row r="198503" spans="1:4">
      <c r="A198503" s="240">
        <v>43949</v>
      </c>
      <c r="B198503" s="187">
        <v>25</v>
      </c>
      <c r="C198503" s="187">
        <v>3076.69167590079</v>
      </c>
      <c r="D198503" s="187">
        <v>2020.2</v>
      </c>
    </row>
    <row r="198504" spans="1:4">
      <c r="A198504" s="240">
        <v>43949</v>
      </c>
      <c r="B198504" s="187">
        <v>24</v>
      </c>
      <c r="C198504" s="187">
        <v>3025.8631691949299</v>
      </c>
      <c r="D198504" s="187">
        <v>2020.2</v>
      </c>
    </row>
    <row r="198505" spans="1:4">
      <c r="A198505" s="240">
        <v>43949</v>
      </c>
      <c r="B198505" s="187">
        <v>23</v>
      </c>
      <c r="C198505" s="187">
        <v>3003.0689378470502</v>
      </c>
      <c r="D198505" s="187">
        <v>2020.2</v>
      </c>
    </row>
    <row r="198506" spans="1:4">
      <c r="A198506" s="240">
        <v>43949</v>
      </c>
      <c r="B198506" s="187">
        <v>22</v>
      </c>
      <c r="C198506" s="187">
        <v>3000.2404311411901</v>
      </c>
      <c r="D198506" s="187">
        <v>2020.2</v>
      </c>
    </row>
    <row r="198507" spans="1:4">
      <c r="A198507" s="240">
        <v>43949</v>
      </c>
      <c r="B198507" s="187">
        <v>21</v>
      </c>
      <c r="C198507" s="187">
        <v>3002.7197547114502</v>
      </c>
      <c r="D198507" s="187">
        <v>2020.2</v>
      </c>
    </row>
    <row r="198508" spans="1:4">
      <c r="A198508" s="240">
        <v>43949</v>
      </c>
      <c r="B198508" s="187">
        <v>20</v>
      </c>
      <c r="C198508" s="187">
        <v>2984.8632856992099</v>
      </c>
      <c r="D198508" s="187">
        <v>2020.2</v>
      </c>
    </row>
    <row r="198509" spans="1:4">
      <c r="A198509" s="240">
        <v>43949</v>
      </c>
      <c r="B198509" s="187">
        <v>19</v>
      </c>
      <c r="C198509" s="187">
        <v>2968.6796707600301</v>
      </c>
      <c r="D198509" s="187">
        <v>2020.2</v>
      </c>
    </row>
    <row r="198510" spans="1:4">
      <c r="A198510" s="240">
        <v>43949</v>
      </c>
      <c r="B198510" s="187">
        <v>7</v>
      </c>
      <c r="C198510" s="187">
        <v>2154.9043718070202</v>
      </c>
      <c r="D198510" s="187">
        <v>2020.2</v>
      </c>
    </row>
    <row r="198511" spans="1:4">
      <c r="A198511" s="240">
        <v>43949</v>
      </c>
      <c r="B198511" s="187">
        <v>6</v>
      </c>
      <c r="C198511" s="187">
        <v>2119.21761439683</v>
      </c>
      <c r="D198511" s="187">
        <v>2020.2</v>
      </c>
    </row>
    <row r="198512" spans="1:4">
      <c r="A198512" s="240">
        <v>43949</v>
      </c>
      <c r="B198512" s="187">
        <v>5</v>
      </c>
      <c r="C198512" s="187">
        <v>2106.3019378499098</v>
      </c>
      <c r="D198512" s="187">
        <v>2020.2</v>
      </c>
    </row>
    <row r="198513" spans="1:4">
      <c r="A198513" s="240">
        <v>43949</v>
      </c>
      <c r="B198513" s="187">
        <v>4</v>
      </c>
      <c r="C198513" s="187">
        <v>2098.3862613030001</v>
      </c>
      <c r="D198513" s="187">
        <v>2020.2</v>
      </c>
    </row>
    <row r="198514" spans="1:4">
      <c r="A198514" s="240">
        <v>43949</v>
      </c>
      <c r="B198514" s="187">
        <v>3</v>
      </c>
      <c r="C198514" s="187">
        <v>2119.3139634611698</v>
      </c>
      <c r="D198514" s="187">
        <v>2020.2</v>
      </c>
    </row>
    <row r="198515" spans="1:4">
      <c r="A198515" s="240">
        <v>43949</v>
      </c>
      <c r="B198515" s="187">
        <v>2</v>
      </c>
      <c r="C198515" s="187">
        <v>2157.24166561935</v>
      </c>
      <c r="D198515" s="187">
        <v>2020.2</v>
      </c>
    </row>
    <row r="198516" spans="1:4">
      <c r="A198516" s="240">
        <v>43949</v>
      </c>
      <c r="B198516" s="187">
        <v>18</v>
      </c>
      <c r="C198516" s="187">
        <v>2931.2545204727699</v>
      </c>
      <c r="D198516" s="187">
        <v>2020.2</v>
      </c>
    </row>
    <row r="198517" spans="1:4">
      <c r="A198517" s="240">
        <v>43949</v>
      </c>
      <c r="B198517" s="187">
        <v>17</v>
      </c>
      <c r="C198517" s="187">
        <v>2859.2923304185601</v>
      </c>
      <c r="D198517" s="187">
        <v>2020.2</v>
      </c>
    </row>
    <row r="198518" spans="1:4">
      <c r="A198518" s="240">
        <v>43949</v>
      </c>
      <c r="B198518" s="187">
        <v>16</v>
      </c>
      <c r="C198518" s="187">
        <v>2706.30043505411</v>
      </c>
      <c r="D198518" s="187">
        <v>2020.2</v>
      </c>
    </row>
    <row r="198519" spans="1:4">
      <c r="A198519" s="240">
        <v>43949</v>
      </c>
      <c r="B198519" s="187">
        <v>15</v>
      </c>
      <c r="C198519" s="187">
        <v>2584.5071530241999</v>
      </c>
      <c r="D198519" s="187">
        <v>2020.2</v>
      </c>
    </row>
    <row r="198520" spans="1:4">
      <c r="A198520" s="240">
        <v>43949</v>
      </c>
      <c r="B198520" s="187">
        <v>14</v>
      </c>
      <c r="C198520" s="187">
        <v>2424.7407200247098</v>
      </c>
      <c r="D198520" s="187">
        <v>2020.2</v>
      </c>
    </row>
    <row r="198521" spans="1:4">
      <c r="A198521" s="240">
        <v>43949</v>
      </c>
      <c r="B198521" s="187">
        <v>13</v>
      </c>
      <c r="C198521" s="187">
        <v>2338.3926600569298</v>
      </c>
      <c r="D198521" s="187">
        <v>2020.2</v>
      </c>
    </row>
    <row r="198522" spans="1:4">
      <c r="A198522" s="240">
        <v>43949</v>
      </c>
      <c r="B198522" s="187">
        <v>12</v>
      </c>
      <c r="C198522" s="187">
        <v>2239.7682181271398</v>
      </c>
      <c r="D198522" s="187">
        <v>2020.2</v>
      </c>
    </row>
    <row r="198523" spans="1:4">
      <c r="A198523" s="240">
        <v>43949</v>
      </c>
      <c r="B198523" s="187">
        <v>11</v>
      </c>
      <c r="C198523" s="187">
        <v>2251.69964806708</v>
      </c>
      <c r="D198523" s="187">
        <v>2020.2</v>
      </c>
    </row>
    <row r="198524" spans="1:4">
      <c r="A198524" s="240">
        <v>43949</v>
      </c>
      <c r="B198524" s="187">
        <v>10</v>
      </c>
      <c r="C198524" s="187">
        <v>2205.63336303088</v>
      </c>
      <c r="D198524" s="187">
        <v>2020.2</v>
      </c>
    </row>
    <row r="198525" spans="1:4">
      <c r="A198525" s="240">
        <v>43949</v>
      </c>
      <c r="B198525" s="187">
        <v>9</v>
      </c>
      <c r="C198525" s="187">
        <v>2191.2658610161402</v>
      </c>
      <c r="D198525" s="187">
        <v>2020.2</v>
      </c>
    </row>
    <row r="198526" spans="1:4">
      <c r="A198526" s="240">
        <v>43949</v>
      </c>
      <c r="B198526" s="187">
        <v>8</v>
      </c>
      <c r="C198526" s="187">
        <v>2173.59112921721</v>
      </c>
      <c r="D198526" s="187">
        <v>2020.2</v>
      </c>
    </row>
    <row r="198527" spans="1:4">
      <c r="A198527" s="240">
        <v>43949</v>
      </c>
      <c r="B198527" s="187">
        <v>1</v>
      </c>
      <c r="C198527" s="187">
        <v>2209.7235551153199</v>
      </c>
      <c r="D198527" s="187">
        <v>2020.2</v>
      </c>
    </row>
    <row r="198528" spans="1:4">
      <c r="A198528" s="240">
        <v>43950</v>
      </c>
      <c r="B198528" s="187">
        <v>12</v>
      </c>
      <c r="C198528" s="187">
        <v>2195.9589141393699</v>
      </c>
      <c r="D198528" s="187">
        <v>2020.2</v>
      </c>
    </row>
    <row r="198529" spans="1:4">
      <c r="A198529" s="240">
        <v>43950</v>
      </c>
      <c r="B198529" s="187">
        <v>30</v>
      </c>
      <c r="C198529" s="187">
        <v>3167.3478556760401</v>
      </c>
      <c r="D198529" s="187">
        <v>2020.2</v>
      </c>
    </row>
    <row r="198530" spans="1:4">
      <c r="A198530" s="240">
        <v>43950</v>
      </c>
      <c r="B198530" s="187">
        <v>13</v>
      </c>
      <c r="C198530" s="187">
        <v>2283.7307787966802</v>
      </c>
      <c r="D198530" s="187">
        <v>2020.2</v>
      </c>
    </row>
    <row r="198531" spans="1:4">
      <c r="A198531" s="240">
        <v>43950</v>
      </c>
      <c r="B198531" s="187">
        <v>11</v>
      </c>
      <c r="C198531" s="187">
        <v>2203.8257728110202</v>
      </c>
      <c r="D198531" s="187">
        <v>2020.2</v>
      </c>
    </row>
    <row r="198532" spans="1:4">
      <c r="A198532" s="240">
        <v>43950</v>
      </c>
      <c r="B198532" s="187">
        <v>10</v>
      </c>
      <c r="C198532" s="187">
        <v>2155.6932027386301</v>
      </c>
      <c r="D198532" s="187">
        <v>2020.2</v>
      </c>
    </row>
    <row r="198533" spans="1:4">
      <c r="A198533" s="240">
        <v>43950</v>
      </c>
      <c r="B198533" s="187">
        <v>37</v>
      </c>
      <c r="C198533" s="187">
        <v>3546.0780418106401</v>
      </c>
      <c r="D198533" s="187">
        <v>2020.2</v>
      </c>
    </row>
    <row r="198534" spans="1:4">
      <c r="A198534" s="240">
        <v>43950</v>
      </c>
      <c r="B198534" s="187">
        <v>33</v>
      </c>
      <c r="C198534" s="187">
        <v>3281.5083603848102</v>
      </c>
      <c r="D198534" s="187">
        <v>2020.2</v>
      </c>
    </row>
    <row r="198535" spans="1:4">
      <c r="A198535" s="240">
        <v>43950</v>
      </c>
      <c r="B198535" s="187">
        <v>32</v>
      </c>
      <c r="C198535" s="187">
        <v>3177.5913663497399</v>
      </c>
      <c r="D198535" s="187">
        <v>2020.2</v>
      </c>
    </row>
    <row r="198536" spans="1:4">
      <c r="A198536" s="240">
        <v>43950</v>
      </c>
      <c r="B198536" s="187">
        <v>31</v>
      </c>
      <c r="C198536" s="187">
        <v>3156.5924310456298</v>
      </c>
      <c r="D198536" s="187">
        <v>2020.2</v>
      </c>
    </row>
    <row r="198537" spans="1:4">
      <c r="A198537" s="240">
        <v>43950</v>
      </c>
      <c r="B198537" s="187">
        <v>29</v>
      </c>
      <c r="C198537" s="187">
        <v>3210.1216189693</v>
      </c>
      <c r="D198537" s="187">
        <v>2020.2</v>
      </c>
    </row>
    <row r="198538" spans="1:4">
      <c r="A198538" s="240">
        <v>43950</v>
      </c>
      <c r="B198538" s="187">
        <v>28</v>
      </c>
      <c r="C198538" s="187">
        <v>3214.0096334558102</v>
      </c>
      <c r="D198538" s="187">
        <v>2020.2</v>
      </c>
    </row>
    <row r="198539" spans="1:4">
      <c r="A198539" s="240">
        <v>43950</v>
      </c>
      <c r="B198539" s="187">
        <v>27</v>
      </c>
      <c r="C198539" s="187">
        <v>3236.3222953374002</v>
      </c>
      <c r="D198539" s="187">
        <v>2020.2</v>
      </c>
    </row>
    <row r="198540" spans="1:4">
      <c r="A198540" s="240">
        <v>43950</v>
      </c>
      <c r="B198540" s="187">
        <v>26</v>
      </c>
      <c r="C198540" s="187">
        <v>3248.44197862805</v>
      </c>
      <c r="D198540" s="187">
        <v>2020.2</v>
      </c>
    </row>
    <row r="198541" spans="1:4">
      <c r="A198541" s="240">
        <v>43950</v>
      </c>
      <c r="B198541" s="187">
        <v>25</v>
      </c>
      <c r="C198541" s="187">
        <v>3242.2092846954401</v>
      </c>
      <c r="D198541" s="187">
        <v>2020.2</v>
      </c>
    </row>
    <row r="198542" spans="1:4">
      <c r="A198542" s="240">
        <v>43950</v>
      </c>
      <c r="B198542" s="187">
        <v>24</v>
      </c>
      <c r="C198542" s="187">
        <v>3170.1867070327698</v>
      </c>
      <c r="D198542" s="187">
        <v>2020.2</v>
      </c>
    </row>
    <row r="198543" spans="1:4">
      <c r="A198543" s="240">
        <v>43950</v>
      </c>
      <c r="B198543" s="187">
        <v>23</v>
      </c>
      <c r="C198543" s="187">
        <v>3136.6692168043901</v>
      </c>
      <c r="D198543" s="187">
        <v>2020.2</v>
      </c>
    </row>
    <row r="198544" spans="1:4">
      <c r="A198544" s="240">
        <v>43950</v>
      </c>
      <c r="B198544" s="187">
        <v>18</v>
      </c>
      <c r="C198544" s="187">
        <v>2902.2273804014699</v>
      </c>
      <c r="D198544" s="187">
        <v>2020.2</v>
      </c>
    </row>
    <row r="198545" spans="1:4">
      <c r="A198545" s="240">
        <v>43950</v>
      </c>
      <c r="B198545" s="187">
        <v>17</v>
      </c>
      <c r="C198545" s="187">
        <v>2794.66174027435</v>
      </c>
      <c r="D198545" s="187">
        <v>2020.2</v>
      </c>
    </row>
    <row r="198546" spans="1:4">
      <c r="A198546" s="240">
        <v>43950</v>
      </c>
      <c r="B198546" s="187">
        <v>16</v>
      </c>
      <c r="C198546" s="187">
        <v>2658.0406883185001</v>
      </c>
      <c r="D198546" s="187">
        <v>2020.2</v>
      </c>
    </row>
    <row r="198547" spans="1:4">
      <c r="A198547" s="240">
        <v>43950</v>
      </c>
      <c r="B198547" s="187">
        <v>15</v>
      </c>
      <c r="C198547" s="187">
        <v>2563.8162238516102</v>
      </c>
      <c r="D198547" s="187">
        <v>2020.2</v>
      </c>
    </row>
    <row r="198548" spans="1:4">
      <c r="A198548" s="240">
        <v>43950</v>
      </c>
      <c r="B198548" s="187">
        <v>14</v>
      </c>
      <c r="C198548" s="187">
        <v>2405.2645356417102</v>
      </c>
      <c r="D198548" s="187">
        <v>2020.2</v>
      </c>
    </row>
    <row r="198549" spans="1:4">
      <c r="A198549" s="240">
        <v>43950</v>
      </c>
      <c r="B198549" s="187">
        <v>9</v>
      </c>
      <c r="C198549" s="187">
        <v>2172.47029640753</v>
      </c>
      <c r="D198549" s="187">
        <v>2020.2</v>
      </c>
    </row>
    <row r="198550" spans="1:4">
      <c r="A198550" s="240">
        <v>43950</v>
      </c>
      <c r="B198550" s="187">
        <v>8</v>
      </c>
      <c r="C198550" s="187">
        <v>2186.5546198606098</v>
      </c>
      <c r="D198550" s="187">
        <v>2020.2</v>
      </c>
    </row>
    <row r="198551" spans="1:4">
      <c r="A198551" s="240">
        <v>43950</v>
      </c>
      <c r="B198551" s="187">
        <v>7</v>
      </c>
      <c r="C198551" s="187">
        <v>2182.8618496447998</v>
      </c>
      <c r="D198551" s="187">
        <v>2020.2</v>
      </c>
    </row>
    <row r="198552" spans="1:4">
      <c r="A198552" s="240">
        <v>43950</v>
      </c>
      <c r="B198552" s="187">
        <v>6</v>
      </c>
      <c r="C198552" s="187">
        <v>2183.1690794289798</v>
      </c>
      <c r="D198552" s="187">
        <v>2020.2</v>
      </c>
    </row>
    <row r="198553" spans="1:4">
      <c r="A198553" s="240">
        <v>43950</v>
      </c>
      <c r="B198553" s="187">
        <v>5</v>
      </c>
      <c r="C198553" s="187">
        <v>2196.8618496447998</v>
      </c>
      <c r="D198553" s="187">
        <v>2020.2</v>
      </c>
    </row>
    <row r="198554" spans="1:4">
      <c r="A198554" s="240">
        <v>43950</v>
      </c>
      <c r="B198554" s="187">
        <v>4</v>
      </c>
      <c r="C198554" s="187">
        <v>2197.5546198606098</v>
      </c>
      <c r="D198554" s="187">
        <v>2020.2</v>
      </c>
    </row>
    <row r="198555" spans="1:4">
      <c r="A198555" s="240">
        <v>43950</v>
      </c>
      <c r="B198555" s="187">
        <v>3</v>
      </c>
      <c r="C198555" s="187">
        <v>2215.7835389973402</v>
      </c>
      <c r="D198555" s="187">
        <v>2020.2</v>
      </c>
    </row>
    <row r="198556" spans="1:4">
      <c r="A198556" s="240">
        <v>43950</v>
      </c>
      <c r="B198556" s="187">
        <v>2</v>
      </c>
      <c r="C198556" s="187">
        <v>2265.3196879182601</v>
      </c>
      <c r="D198556" s="187">
        <v>2020.2</v>
      </c>
    </row>
    <row r="198557" spans="1:4">
      <c r="A198557" s="240">
        <v>43950</v>
      </c>
      <c r="B198557" s="187">
        <v>1</v>
      </c>
      <c r="C198557" s="187">
        <v>2327.3136751126299</v>
      </c>
      <c r="D198557" s="187">
        <v>2020.2</v>
      </c>
    </row>
    <row r="198558" spans="1:4">
      <c r="A198558" s="240">
        <v>43950</v>
      </c>
      <c r="B198558" s="187">
        <v>48</v>
      </c>
      <c r="C198558" s="187">
        <v>2616.25470045051</v>
      </c>
      <c r="D198558" s="187">
        <v>2020.2</v>
      </c>
    </row>
    <row r="198559" spans="1:4">
      <c r="A198559" s="240">
        <v>43950</v>
      </c>
      <c r="B198559" s="187">
        <v>47</v>
      </c>
      <c r="C198559" s="187">
        <v>2737.4233473566701</v>
      </c>
      <c r="D198559" s="187">
        <v>2020.2</v>
      </c>
    </row>
    <row r="198560" spans="1:4">
      <c r="A198560" s="240">
        <v>43950</v>
      </c>
      <c r="B198560" s="187">
        <v>46</v>
      </c>
      <c r="C198560" s="187">
        <v>2877.5919942628402</v>
      </c>
      <c r="D198560" s="187">
        <v>2020.2</v>
      </c>
    </row>
    <row r="198561" spans="1:4">
      <c r="A198561" s="240">
        <v>43950</v>
      </c>
      <c r="B198561" s="187">
        <v>45</v>
      </c>
      <c r="C198561" s="187">
        <v>2967.0558453419299</v>
      </c>
      <c r="D198561" s="187">
        <v>2020.2</v>
      </c>
    </row>
    <row r="198562" spans="1:4">
      <c r="A198562" s="240">
        <v>43950</v>
      </c>
      <c r="B198562" s="187">
        <v>44</v>
      </c>
      <c r="C198562" s="187">
        <v>3059.5196964210199</v>
      </c>
      <c r="D198562" s="187">
        <v>2020.2</v>
      </c>
    </row>
    <row r="198563" spans="1:4">
      <c r="A198563" s="240">
        <v>43950</v>
      </c>
      <c r="B198563" s="187">
        <v>43</v>
      </c>
      <c r="C198563" s="187">
        <v>3181.8691600188699</v>
      </c>
      <c r="D198563" s="187">
        <v>2020.2</v>
      </c>
    </row>
    <row r="198564" spans="1:4">
      <c r="A198564" s="240">
        <v>43950</v>
      </c>
      <c r="B198564" s="187">
        <v>42</v>
      </c>
      <c r="C198564" s="187">
        <v>3236.91196508852</v>
      </c>
      <c r="D198564" s="187">
        <v>2020.2</v>
      </c>
    </row>
    <row r="198565" spans="1:4">
      <c r="A198565" s="240">
        <v>43950</v>
      </c>
      <c r="B198565" s="187">
        <v>41</v>
      </c>
      <c r="C198565" s="187">
        <v>3289.4125791956499</v>
      </c>
      <c r="D198565" s="187">
        <v>2020.2</v>
      </c>
    </row>
    <row r="198566" spans="1:4">
      <c r="A198566" s="240">
        <v>43950</v>
      </c>
      <c r="B198566" s="187">
        <v>40</v>
      </c>
      <c r="C198566" s="187">
        <v>3335.99659667385</v>
      </c>
      <c r="D198566" s="187">
        <v>2020.2</v>
      </c>
    </row>
    <row r="198567" spans="1:4">
      <c r="A198567" s="240">
        <v>43950</v>
      </c>
      <c r="B198567" s="187">
        <v>39</v>
      </c>
      <c r="C198567" s="187">
        <v>3391.8315219173501</v>
      </c>
      <c r="D198567" s="187">
        <v>2020.2</v>
      </c>
    </row>
    <row r="198568" spans="1:4">
      <c r="A198568" s="240">
        <v>43950</v>
      </c>
      <c r="B198568" s="187">
        <v>38</v>
      </c>
      <c r="C198568" s="187">
        <v>3480.6932961912598</v>
      </c>
      <c r="D198568" s="187">
        <v>2020.2</v>
      </c>
    </row>
    <row r="198569" spans="1:4">
      <c r="A198569" s="240">
        <v>43950</v>
      </c>
      <c r="B198569" s="187">
        <v>36</v>
      </c>
      <c r="C198569" s="187">
        <v>3575.4068043453299</v>
      </c>
      <c r="D198569" s="187">
        <v>2020.2</v>
      </c>
    </row>
    <row r="198570" spans="1:4">
      <c r="A198570" s="240">
        <v>43950</v>
      </c>
      <c r="B198570" s="187">
        <v>35</v>
      </c>
      <c r="C198570" s="187">
        <v>3556.83101520645</v>
      </c>
      <c r="D198570" s="187">
        <v>2020.2</v>
      </c>
    </row>
    <row r="198571" spans="1:4">
      <c r="A198571" s="240">
        <v>43950</v>
      </c>
      <c r="B198571" s="187">
        <v>34</v>
      </c>
      <c r="C198571" s="187">
        <v>3423.5053302551401</v>
      </c>
      <c r="D198571" s="187">
        <v>2020.2</v>
      </c>
    </row>
    <row r="198572" spans="1:4">
      <c r="A198572" s="240">
        <v>43950</v>
      </c>
      <c r="B198572" s="187">
        <v>22</v>
      </c>
      <c r="C198572" s="187">
        <v>3106.3332800476201</v>
      </c>
      <c r="D198572" s="187">
        <v>2020.2</v>
      </c>
    </row>
    <row r="198573" spans="1:4">
      <c r="A198573" s="240">
        <v>43950</v>
      </c>
      <c r="B198573" s="187">
        <v>21</v>
      </c>
      <c r="C198573" s="187">
        <v>3108.3352178114101</v>
      </c>
      <c r="D198573" s="187">
        <v>2020.2</v>
      </c>
    </row>
    <row r="198574" spans="1:4">
      <c r="A198574" s="240">
        <v>43950</v>
      </c>
      <c r="B198574" s="187">
        <v>20</v>
      </c>
      <c r="C198574" s="187">
        <v>3038.86997412047</v>
      </c>
      <c r="D198574" s="187">
        <v>2020.2</v>
      </c>
    </row>
    <row r="198575" spans="1:4">
      <c r="A198575" s="240">
        <v>43950</v>
      </c>
      <c r="B198575" s="187">
        <v>19</v>
      </c>
      <c r="C198575" s="187">
        <v>2989.8779246898998</v>
      </c>
      <c r="D198575" s="187">
        <v>2020.2</v>
      </c>
    </row>
    <row r="198576" spans="1:4">
      <c r="A198576" s="240">
        <v>43951</v>
      </c>
      <c r="B198576" s="187">
        <v>6</v>
      </c>
      <c r="C198576" s="187">
        <v>2498.25470045051</v>
      </c>
      <c r="D198576" s="187">
        <v>2020.2</v>
      </c>
    </row>
    <row r="198577" spans="1:4">
      <c r="A198577" s="240">
        <v>43951</v>
      </c>
      <c r="B198577" s="187">
        <v>5</v>
      </c>
      <c r="C198577" s="187">
        <v>2512.5679430403202</v>
      </c>
      <c r="D198577" s="187">
        <v>2020.2</v>
      </c>
    </row>
    <row r="198578" spans="1:4">
      <c r="A198578" s="240">
        <v>43951</v>
      </c>
      <c r="B198578" s="187">
        <v>4</v>
      </c>
      <c r="C198578" s="187">
        <v>2516.57395584595</v>
      </c>
      <c r="D198578" s="187">
        <v>2020.2</v>
      </c>
    </row>
    <row r="198579" spans="1:4">
      <c r="A198579" s="240">
        <v>43951</v>
      </c>
      <c r="B198579" s="187">
        <v>3</v>
      </c>
      <c r="C198579" s="187">
        <v>2510.1101047668599</v>
      </c>
      <c r="D198579" s="187">
        <v>2020.2</v>
      </c>
    </row>
    <row r="198580" spans="1:4">
      <c r="A198580" s="240">
        <v>43951</v>
      </c>
      <c r="B198580" s="187">
        <v>2</v>
      </c>
      <c r="C198580" s="187">
        <v>2533.6462536877698</v>
      </c>
      <c r="D198580" s="187">
        <v>2020.2</v>
      </c>
    </row>
    <row r="198581" spans="1:4">
      <c r="A198581" s="240">
        <v>43951</v>
      </c>
      <c r="B198581" s="187">
        <v>1</v>
      </c>
      <c r="C198581" s="187">
        <v>2562.7968621770501</v>
      </c>
      <c r="D198581" s="187">
        <v>2020.2</v>
      </c>
    </row>
    <row r="198582" spans="1:4">
      <c r="A198582" s="240">
        <v>43951</v>
      </c>
      <c r="B198582" s="187">
        <v>48</v>
      </c>
      <c r="C198582" s="187">
        <v>2659.0011533941802</v>
      </c>
      <c r="D198582" s="187">
        <v>2020.2</v>
      </c>
    </row>
    <row r="198583" spans="1:4">
      <c r="A198583" s="240">
        <v>43951</v>
      </c>
      <c r="B198583" s="187">
        <v>47</v>
      </c>
      <c r="C198583" s="187">
        <v>2772.9288555523499</v>
      </c>
      <c r="D198583" s="187">
        <v>2020.2</v>
      </c>
    </row>
    <row r="198584" spans="1:4">
      <c r="A198584" s="240">
        <v>43951</v>
      </c>
      <c r="B198584" s="187">
        <v>46</v>
      </c>
      <c r="C198584" s="187">
        <v>2878.8565577105301</v>
      </c>
      <c r="D198584" s="187">
        <v>2020.2</v>
      </c>
    </row>
    <row r="198585" spans="1:4">
      <c r="A198585" s="240">
        <v>43951</v>
      </c>
      <c r="B198585" s="187">
        <v>45</v>
      </c>
      <c r="C198585" s="187">
        <v>2965.16378749471</v>
      </c>
      <c r="D198585" s="187">
        <v>2020.2</v>
      </c>
    </row>
    <row r="198586" spans="1:4">
      <c r="A198586" s="240">
        <v>43951</v>
      </c>
      <c r="B198586" s="187">
        <v>44</v>
      </c>
      <c r="C198586" s="187">
        <v>3071.47101727889</v>
      </c>
      <c r="D198586" s="187">
        <v>2020.2</v>
      </c>
    </row>
    <row r="198587" spans="1:4">
      <c r="A198587" s="240">
        <v>43951</v>
      </c>
      <c r="B198587" s="187">
        <v>43</v>
      </c>
      <c r="C198587" s="187">
        <v>3148.8385192936398</v>
      </c>
      <c r="D198587" s="187">
        <v>2020.2</v>
      </c>
    </row>
    <row r="198588" spans="1:4">
      <c r="A198588" s="240">
        <v>43951</v>
      </c>
      <c r="B198588" s="187">
        <v>42</v>
      </c>
      <c r="C198588" s="187">
        <v>3138.2065925643501</v>
      </c>
      <c r="D198588" s="187">
        <v>2020.2</v>
      </c>
    </row>
    <row r="198589" spans="1:4">
      <c r="A198589" s="240">
        <v>43951</v>
      </c>
      <c r="B198589" s="187">
        <v>41</v>
      </c>
      <c r="C198589" s="187">
        <v>3228.2019640446902</v>
      </c>
      <c r="D198589" s="187">
        <v>2020.2</v>
      </c>
    </row>
    <row r="198590" spans="1:4">
      <c r="A198590" s="240">
        <v>43951</v>
      </c>
      <c r="B198590" s="187">
        <v>40</v>
      </c>
      <c r="C198590" s="187">
        <v>3243.59996505556</v>
      </c>
      <c r="D198590" s="187">
        <v>2020.2</v>
      </c>
    </row>
    <row r="198591" spans="1:4">
      <c r="A198591" s="240">
        <v>43951</v>
      </c>
      <c r="B198591" s="187">
        <v>39</v>
      </c>
      <c r="C198591" s="187">
        <v>3324.6154751085801</v>
      </c>
      <c r="D198591" s="187">
        <v>2020.2</v>
      </c>
    </row>
    <row r="198592" spans="1:4">
      <c r="A198592" s="240">
        <v>43951</v>
      </c>
      <c r="B198592" s="187">
        <v>38</v>
      </c>
      <c r="C198592" s="187">
        <v>3397.3054751865002</v>
      </c>
      <c r="D198592" s="187">
        <v>2020.2</v>
      </c>
    </row>
    <row r="198593" spans="1:4">
      <c r="A198593" s="240">
        <v>43951</v>
      </c>
      <c r="B198593" s="187">
        <v>37</v>
      </c>
      <c r="C198593" s="187">
        <v>3475.8064761211299</v>
      </c>
      <c r="D198593" s="187">
        <v>2020.2</v>
      </c>
    </row>
    <row r="198594" spans="1:4">
      <c r="A198594" s="240">
        <v>43951</v>
      </c>
      <c r="B198594" s="187">
        <v>36</v>
      </c>
      <c r="C198594" s="187">
        <v>3557.1212476107698</v>
      </c>
      <c r="D198594" s="187">
        <v>2020.2</v>
      </c>
    </row>
    <row r="198595" spans="1:4">
      <c r="A198595" s="240">
        <v>43951</v>
      </c>
      <c r="B198595" s="187">
        <v>35</v>
      </c>
      <c r="C198595" s="187">
        <v>3566.70552664671</v>
      </c>
      <c r="D198595" s="187">
        <v>2020.2</v>
      </c>
    </row>
    <row r="198596" spans="1:4">
      <c r="A198596" s="240">
        <v>43951</v>
      </c>
      <c r="B198596" s="187">
        <v>34</v>
      </c>
      <c r="C198596" s="187">
        <v>3484.3069433616402</v>
      </c>
      <c r="D198596" s="187">
        <v>2020.2</v>
      </c>
    </row>
    <row r="198597" spans="1:4">
      <c r="A198597" s="240">
        <v>43951</v>
      </c>
      <c r="B198597" s="187">
        <v>33</v>
      </c>
      <c r="C198597" s="187">
        <v>3353.0768232410501</v>
      </c>
      <c r="D198597" s="187">
        <v>2020.2</v>
      </c>
    </row>
    <row r="198598" spans="1:4">
      <c r="A198598" s="240">
        <v>43951</v>
      </c>
      <c r="B198598" s="187">
        <v>32</v>
      </c>
      <c r="C198598" s="187">
        <v>3292.88793947566</v>
      </c>
      <c r="D198598" s="187">
        <v>2020.2</v>
      </c>
    </row>
    <row r="198599" spans="1:4">
      <c r="A198599" s="240">
        <v>43951</v>
      </c>
      <c r="B198599" s="187">
        <v>31</v>
      </c>
      <c r="C198599" s="187">
        <v>3285.42485284649</v>
      </c>
      <c r="D198599" s="187">
        <v>2020.2</v>
      </c>
    </row>
    <row r="198600" spans="1:4">
      <c r="A198600" s="240">
        <v>43951</v>
      </c>
      <c r="B198600" s="187">
        <v>30</v>
      </c>
      <c r="C198600" s="187">
        <v>3294.3661095157499</v>
      </c>
      <c r="D198600" s="187">
        <v>2020.2</v>
      </c>
    </row>
    <row r="198601" spans="1:4">
      <c r="A198601" s="240">
        <v>43951</v>
      </c>
      <c r="B198601" s="187">
        <v>29</v>
      </c>
      <c r="C198601" s="187">
        <v>3353.8958288807898</v>
      </c>
      <c r="D198601" s="187">
        <v>2020.2</v>
      </c>
    </row>
    <row r="198602" spans="1:4">
      <c r="A198602" s="240">
        <v>43951</v>
      </c>
      <c r="B198602" s="187">
        <v>28</v>
      </c>
      <c r="C198602" s="187">
        <v>3373.9742560325199</v>
      </c>
      <c r="D198602" s="187">
        <v>2020.2</v>
      </c>
    </row>
    <row r="198603" spans="1:4">
      <c r="A198603" s="240">
        <v>43951</v>
      </c>
      <c r="B198603" s="187">
        <v>27</v>
      </c>
      <c r="C198603" s="187">
        <v>3418.3292682320598</v>
      </c>
      <c r="D198603" s="187">
        <v>2020.2</v>
      </c>
    </row>
    <row r="198604" spans="1:4">
      <c r="A198604" s="240">
        <v>43951</v>
      </c>
      <c r="B198604" s="187">
        <v>26</v>
      </c>
      <c r="C198604" s="187">
        <v>3463.7756813861902</v>
      </c>
      <c r="D198604" s="187">
        <v>2020.2</v>
      </c>
    </row>
    <row r="198605" spans="1:4">
      <c r="A198605" s="240">
        <v>43951</v>
      </c>
      <c r="B198605" s="187">
        <v>25</v>
      </c>
      <c r="C198605" s="187">
        <v>3488.2357853394001</v>
      </c>
      <c r="D198605" s="187">
        <v>2020.2</v>
      </c>
    </row>
    <row r="198606" spans="1:4">
      <c r="A198606" s="240">
        <v>43951</v>
      </c>
      <c r="B198606" s="187">
        <v>24</v>
      </c>
      <c r="C198606" s="187">
        <v>3419.8387032841702</v>
      </c>
      <c r="D198606" s="187">
        <v>2020.2</v>
      </c>
    </row>
    <row r="198607" spans="1:4">
      <c r="A198607" s="240">
        <v>43951</v>
      </c>
      <c r="B198607" s="187">
        <v>23</v>
      </c>
      <c r="C198607" s="187">
        <v>3381.0704213551699</v>
      </c>
      <c r="D198607" s="187">
        <v>2020.2</v>
      </c>
    </row>
    <row r="198608" spans="1:4">
      <c r="A198608" s="240">
        <v>43951</v>
      </c>
      <c r="B198608" s="187">
        <v>22</v>
      </c>
      <c r="C198608" s="187">
        <v>3355.3719385796899</v>
      </c>
      <c r="D198608" s="187">
        <v>2020.2</v>
      </c>
    </row>
    <row r="198609" spans="1:4">
      <c r="A198609" s="240">
        <v>43951</v>
      </c>
      <c r="B198609" s="187">
        <v>21</v>
      </c>
      <c r="C198609" s="187">
        <v>3310.9256419298299</v>
      </c>
      <c r="D198609" s="187">
        <v>2020.2</v>
      </c>
    </row>
    <row r="198610" spans="1:4">
      <c r="A198610" s="240">
        <v>43951</v>
      </c>
      <c r="B198610" s="187">
        <v>20</v>
      </c>
      <c r="C198610" s="187">
        <v>3253.1778280554499</v>
      </c>
      <c r="D198610" s="187">
        <v>2020.2</v>
      </c>
    </row>
    <row r="198611" spans="1:4">
      <c r="A198611" s="240">
        <v>43951</v>
      </c>
      <c r="B198611" s="187">
        <v>19</v>
      </c>
      <c r="C198611" s="187">
        <v>3213.9615350219101</v>
      </c>
      <c r="D198611" s="187">
        <v>2020.2</v>
      </c>
    </row>
    <row r="198612" spans="1:4">
      <c r="A198612" s="240">
        <v>43951</v>
      </c>
      <c r="B198612" s="187">
        <v>18</v>
      </c>
      <c r="C198612" s="187">
        <v>3139.9667833776298</v>
      </c>
      <c r="D198612" s="187">
        <v>2020.2</v>
      </c>
    </row>
    <row r="198613" spans="1:4">
      <c r="A198613" s="240">
        <v>43951</v>
      </c>
      <c r="B198613" s="187">
        <v>17</v>
      </c>
      <c r="C198613" s="187">
        <v>3016.9363914335199</v>
      </c>
      <c r="D198613" s="187">
        <v>2020.2</v>
      </c>
    </row>
    <row r="198614" spans="1:4">
      <c r="A198614" s="240">
        <v>43951</v>
      </c>
      <c r="B198614" s="187">
        <v>16</v>
      </c>
      <c r="C198614" s="187">
        <v>2851.1275408786601</v>
      </c>
      <c r="D198614" s="187">
        <v>2020.2</v>
      </c>
    </row>
    <row r="198615" spans="1:4">
      <c r="A198615" s="240">
        <v>43951</v>
      </c>
      <c r="B198615" s="187">
        <v>15</v>
      </c>
      <c r="C198615" s="187">
        <v>2712.0485822855699</v>
      </c>
      <c r="D198615" s="187">
        <v>2020.2</v>
      </c>
    </row>
    <row r="198616" spans="1:4">
      <c r="A198616" s="240">
        <v>43951</v>
      </c>
      <c r="B198616" s="187">
        <v>14</v>
      </c>
      <c r="C198616" s="187">
        <v>2556.7018105699599</v>
      </c>
      <c r="D198616" s="187">
        <v>2020.2</v>
      </c>
    </row>
    <row r="198617" spans="1:4">
      <c r="A198617" s="240">
        <v>43951</v>
      </c>
      <c r="B198617" s="187">
        <v>13</v>
      </c>
      <c r="C198617" s="187">
        <v>2474.5716613698301</v>
      </c>
      <c r="D198617" s="187">
        <v>2020.2</v>
      </c>
    </row>
    <row r="198618" spans="1:4">
      <c r="A198618" s="240">
        <v>43951</v>
      </c>
      <c r="B198618" s="187">
        <v>12</v>
      </c>
      <c r="C198618" s="187">
        <v>2368.61574523939</v>
      </c>
      <c r="D198618" s="187">
        <v>2020.2</v>
      </c>
    </row>
    <row r="198619" spans="1:4">
      <c r="A198619" s="240">
        <v>43951</v>
      </c>
      <c r="B198619" s="187">
        <v>11</v>
      </c>
      <c r="C198619" s="187">
        <v>2415.9112496582802</v>
      </c>
      <c r="D198619" s="187">
        <v>2020.2</v>
      </c>
    </row>
    <row r="198620" spans="1:4">
      <c r="A198620" s="240">
        <v>43951</v>
      </c>
      <c r="B198620" s="187">
        <v>10</v>
      </c>
      <c r="C198620" s="187">
        <v>2395.21246663683</v>
      </c>
      <c r="D198620" s="187">
        <v>2020.2</v>
      </c>
    </row>
    <row r="198621" spans="1:4">
      <c r="A198621" s="240">
        <v>43951</v>
      </c>
      <c r="B198621" s="187">
        <v>9</v>
      </c>
      <c r="C198621" s="187">
        <v>2403.2064538312002</v>
      </c>
      <c r="D198621" s="187">
        <v>2020.2</v>
      </c>
    </row>
    <row r="198622" spans="1:4">
      <c r="A198622" s="240">
        <v>43951</v>
      </c>
      <c r="B198622" s="187">
        <v>8</v>
      </c>
      <c r="C198622" s="187">
        <v>2452.89321124139</v>
      </c>
      <c r="D198622" s="187">
        <v>2020.2</v>
      </c>
    </row>
    <row r="198623" spans="1:4">
      <c r="A198623" s="240">
        <v>43951</v>
      </c>
      <c r="B198623" s="187">
        <v>7</v>
      </c>
      <c r="C198623" s="187">
        <v>2483.57395584595</v>
      </c>
      <c r="D198623" s="187">
        <v>2020.2</v>
      </c>
    </row>
    <row r="198624" spans="1:4">
      <c r="A198624" s="240">
        <v>43952</v>
      </c>
      <c r="B198624" s="187">
        <v>48</v>
      </c>
      <c r="C198624" s="187">
        <v>2447.80845526549</v>
      </c>
      <c r="D198624" s="187">
        <v>2020.2</v>
      </c>
    </row>
    <row r="198625" spans="1:4">
      <c r="A198625" s="240">
        <v>43952</v>
      </c>
      <c r="B198625" s="187">
        <v>47</v>
      </c>
      <c r="C198625" s="187">
        <v>2569.51325109257</v>
      </c>
      <c r="D198625" s="187">
        <v>2020.2</v>
      </c>
    </row>
    <row r="198626" spans="1:4">
      <c r="A198626" s="240">
        <v>43952</v>
      </c>
      <c r="B198626" s="187">
        <v>46</v>
      </c>
      <c r="C198626" s="187">
        <v>2690.2180469196501</v>
      </c>
      <c r="D198626" s="187">
        <v>2020.2</v>
      </c>
    </row>
    <row r="198627" spans="1:4">
      <c r="A198627" s="240">
        <v>43952</v>
      </c>
      <c r="B198627" s="187">
        <v>45</v>
      </c>
      <c r="C198627" s="187">
        <v>2737.3866938258102</v>
      </c>
      <c r="D198627" s="187">
        <v>2020.2</v>
      </c>
    </row>
    <row r="198628" spans="1:4">
      <c r="A198628" s="240">
        <v>43952</v>
      </c>
      <c r="B198628" s="187">
        <v>44</v>
      </c>
      <c r="C198628" s="187">
        <v>2801.8625705161598</v>
      </c>
      <c r="D198628" s="187">
        <v>2020.2</v>
      </c>
    </row>
    <row r="198629" spans="1:4">
      <c r="A198629" s="240">
        <v>43952</v>
      </c>
      <c r="B198629" s="187">
        <v>43</v>
      </c>
      <c r="C198629" s="187">
        <v>2873.6276385738001</v>
      </c>
      <c r="D198629" s="187">
        <v>2020.2</v>
      </c>
    </row>
    <row r="198630" spans="1:4">
      <c r="A198630" s="240">
        <v>43952</v>
      </c>
      <c r="B198630" s="187">
        <v>42</v>
      </c>
      <c r="C198630" s="187">
        <v>2876.3932778874</v>
      </c>
      <c r="D198630" s="187">
        <v>2020.2</v>
      </c>
    </row>
    <row r="198631" spans="1:4">
      <c r="A198631" s="240">
        <v>43952</v>
      </c>
      <c r="B198631" s="187">
        <v>41</v>
      </c>
      <c r="C198631" s="187">
        <v>2939.7759035672698</v>
      </c>
      <c r="D198631" s="187">
        <v>2020.2</v>
      </c>
    </row>
    <row r="198632" spans="1:4">
      <c r="A198632" s="240">
        <v>43952</v>
      </c>
      <c r="B198632" s="187">
        <v>40</v>
      </c>
      <c r="C198632" s="187">
        <v>2946.26192657703</v>
      </c>
      <c r="D198632" s="187">
        <v>2020.2</v>
      </c>
    </row>
    <row r="198633" spans="1:4">
      <c r="A198633" s="240">
        <v>43952</v>
      </c>
      <c r="B198633" s="187">
        <v>39</v>
      </c>
      <c r="C198633" s="187">
        <v>2996.0553433289401</v>
      </c>
      <c r="D198633" s="187">
        <v>2020.2</v>
      </c>
    </row>
    <row r="198634" spans="1:4">
      <c r="A198634" s="240">
        <v>43952</v>
      </c>
      <c r="B198634" s="187">
        <v>38</v>
      </c>
      <c r="C198634" s="187">
        <v>3092.2633859866901</v>
      </c>
      <c r="D198634" s="187">
        <v>2020.2</v>
      </c>
    </row>
    <row r="198635" spans="1:4">
      <c r="A198635" s="240">
        <v>43952</v>
      </c>
      <c r="B198635" s="187">
        <v>37</v>
      </c>
      <c r="C198635" s="187">
        <v>3147.49912983267</v>
      </c>
      <c r="D198635" s="187">
        <v>2020.2</v>
      </c>
    </row>
    <row r="198636" spans="1:4">
      <c r="A198636" s="240">
        <v>43952</v>
      </c>
      <c r="B198636" s="187">
        <v>36</v>
      </c>
      <c r="C198636" s="187">
        <v>3185.9507025082398</v>
      </c>
      <c r="D198636" s="187">
        <v>2020.2</v>
      </c>
    </row>
    <row r="198637" spans="1:4">
      <c r="A198637" s="240">
        <v>43952</v>
      </c>
      <c r="B198637" s="187">
        <v>35</v>
      </c>
      <c r="C198637" s="187">
        <v>3136.0938641994699</v>
      </c>
      <c r="D198637" s="187">
        <v>2020.2</v>
      </c>
    </row>
    <row r="198638" spans="1:4">
      <c r="A198638" s="240">
        <v>43952</v>
      </c>
      <c r="B198638" s="187">
        <v>34</v>
      </c>
      <c r="C198638" s="187">
        <v>2998.1856128537302</v>
      </c>
      <c r="D198638" s="187">
        <v>2020.2</v>
      </c>
    </row>
    <row r="198639" spans="1:4">
      <c r="A198639" s="240">
        <v>43952</v>
      </c>
      <c r="B198639" s="187">
        <v>33</v>
      </c>
      <c r="C198639" s="187">
        <v>2884.0383347400898</v>
      </c>
      <c r="D198639" s="187">
        <v>2020.2</v>
      </c>
    </row>
    <row r="198640" spans="1:4">
      <c r="A198640" s="240">
        <v>43952</v>
      </c>
      <c r="B198640" s="187">
        <v>32</v>
      </c>
      <c r="C198640" s="187">
        <v>2867.1081338936101</v>
      </c>
      <c r="D198640" s="187">
        <v>2020.2</v>
      </c>
    </row>
    <row r="198641" spans="1:4">
      <c r="A198641" s="240">
        <v>43952</v>
      </c>
      <c r="B198641" s="187">
        <v>31</v>
      </c>
      <c r="C198641" s="187">
        <v>2904.4545180949399</v>
      </c>
      <c r="D198641" s="187">
        <v>2020.2</v>
      </c>
    </row>
    <row r="198642" spans="1:4">
      <c r="A198642" s="240">
        <v>43952</v>
      </c>
      <c r="B198642" s="187">
        <v>30</v>
      </c>
      <c r="C198642" s="187">
        <v>2941.4924240745099</v>
      </c>
      <c r="D198642" s="187">
        <v>2020.2</v>
      </c>
    </row>
    <row r="198643" spans="1:4">
      <c r="A198643" s="240">
        <v>43952</v>
      </c>
      <c r="B198643" s="187">
        <v>29</v>
      </c>
      <c r="C198643" s="187">
        <v>2998.8782647521198</v>
      </c>
      <c r="D198643" s="187">
        <v>2020.2</v>
      </c>
    </row>
    <row r="198644" spans="1:4">
      <c r="A198644" s="240">
        <v>43952</v>
      </c>
      <c r="B198644" s="187">
        <v>28</v>
      </c>
      <c r="C198644" s="187">
        <v>3092.7340858187099</v>
      </c>
      <c r="D198644" s="187">
        <v>2020.2</v>
      </c>
    </row>
    <row r="198645" spans="1:4">
      <c r="A198645" s="240">
        <v>43952</v>
      </c>
      <c r="B198645" s="187">
        <v>27</v>
      </c>
      <c r="C198645" s="187">
        <v>3154.3330254421999</v>
      </c>
      <c r="D198645" s="187">
        <v>2020.2</v>
      </c>
    </row>
    <row r="198646" spans="1:4">
      <c r="A198646" s="240">
        <v>43952</v>
      </c>
      <c r="B198646" s="187">
        <v>26</v>
      </c>
      <c r="C198646" s="187">
        <v>3196.8989381452898</v>
      </c>
      <c r="D198646" s="187">
        <v>2020.2</v>
      </c>
    </row>
    <row r="198647" spans="1:4">
      <c r="A198647" s="240">
        <v>43952</v>
      </c>
      <c r="B198647" s="187">
        <v>25</v>
      </c>
      <c r="C198647" s="187">
        <v>3202.4478969110901</v>
      </c>
      <c r="D198647" s="187">
        <v>2020.2</v>
      </c>
    </row>
    <row r="198648" spans="1:4">
      <c r="A198648" s="240">
        <v>43952</v>
      </c>
      <c r="B198648" s="187">
        <v>24</v>
      </c>
      <c r="C198648" s="187">
        <v>3167.2469598644502</v>
      </c>
      <c r="D198648" s="187">
        <v>2020.2</v>
      </c>
    </row>
    <row r="198649" spans="1:4">
      <c r="A198649" s="240">
        <v>43952</v>
      </c>
      <c r="B198649" s="187">
        <v>23</v>
      </c>
      <c r="C198649" s="187">
        <v>3160.4774967352901</v>
      </c>
      <c r="D198649" s="187">
        <v>2020.2</v>
      </c>
    </row>
    <row r="198650" spans="1:4">
      <c r="A198650" s="240">
        <v>43952</v>
      </c>
      <c r="B198650" s="187">
        <v>22</v>
      </c>
      <c r="C198650" s="187">
        <v>3147.7594466430901</v>
      </c>
      <c r="D198650" s="187">
        <v>2020.2</v>
      </c>
    </row>
    <row r="198651" spans="1:4">
      <c r="A198651" s="240">
        <v>43952</v>
      </c>
      <c r="B198651" s="187">
        <v>21</v>
      </c>
      <c r="C198651" s="187">
        <v>3134.9002477471499</v>
      </c>
      <c r="D198651" s="187">
        <v>2020.2</v>
      </c>
    </row>
    <row r="198652" spans="1:4">
      <c r="A198652" s="240">
        <v>43952</v>
      </c>
      <c r="B198652" s="187">
        <v>20</v>
      </c>
      <c r="C198652" s="187">
        <v>3109.0581865302001</v>
      </c>
      <c r="D198652" s="187">
        <v>2020.2</v>
      </c>
    </row>
    <row r="198653" spans="1:4">
      <c r="A198653" s="240">
        <v>43952</v>
      </c>
      <c r="B198653" s="187">
        <v>19</v>
      </c>
      <c r="C198653" s="187">
        <v>3069.86183010992</v>
      </c>
      <c r="D198653" s="187">
        <v>2020.2</v>
      </c>
    </row>
    <row r="198654" spans="1:4">
      <c r="A198654" s="240">
        <v>43952</v>
      </c>
      <c r="B198654" s="187">
        <v>18</v>
      </c>
      <c r="C198654" s="187">
        <v>3003.9212904368701</v>
      </c>
      <c r="D198654" s="187">
        <v>2020.2</v>
      </c>
    </row>
    <row r="198655" spans="1:4">
      <c r="A198655" s="240">
        <v>43952</v>
      </c>
      <c r="B198655" s="187">
        <v>17</v>
      </c>
      <c r="C198655" s="187">
        <v>2922.8456147657098</v>
      </c>
      <c r="D198655" s="187">
        <v>2020.2</v>
      </c>
    </row>
    <row r="198656" spans="1:4">
      <c r="A198656" s="240">
        <v>43952</v>
      </c>
      <c r="B198656" s="187">
        <v>16</v>
      </c>
      <c r="C198656" s="187">
        <v>2777.15714471399</v>
      </c>
      <c r="D198656" s="187">
        <v>2020.2</v>
      </c>
    </row>
    <row r="198657" spans="1:4">
      <c r="A198657" s="240">
        <v>43952</v>
      </c>
      <c r="B198657" s="187">
        <v>15</v>
      </c>
      <c r="C198657" s="187">
        <v>2673.5479721895699</v>
      </c>
      <c r="D198657" s="187">
        <v>2020.2</v>
      </c>
    </row>
    <row r="198658" spans="1:4">
      <c r="A198658" s="240">
        <v>43952</v>
      </c>
      <c r="B198658" s="187">
        <v>14</v>
      </c>
      <c r="C198658" s="187">
        <v>2539.87938904466</v>
      </c>
      <c r="D198658" s="187">
        <v>2020.2</v>
      </c>
    </row>
    <row r="198659" spans="1:4">
      <c r="A198659" s="240">
        <v>43952</v>
      </c>
      <c r="B198659" s="187">
        <v>13</v>
      </c>
      <c r="C198659" s="187">
        <v>2442.3930851330601</v>
      </c>
      <c r="D198659" s="187">
        <v>2020.2</v>
      </c>
    </row>
    <row r="198660" spans="1:4">
      <c r="A198660" s="240">
        <v>43952</v>
      </c>
      <c r="B198660" s="187">
        <v>12</v>
      </c>
      <c r="C198660" s="187">
        <v>2342.3248346630799</v>
      </c>
      <c r="D198660" s="187">
        <v>2020.2</v>
      </c>
    </row>
    <row r="198661" spans="1:4">
      <c r="A198661" s="240">
        <v>43952</v>
      </c>
      <c r="B198661" s="187">
        <v>11</v>
      </c>
      <c r="C198661" s="187">
        <v>2332.2419539678899</v>
      </c>
      <c r="D198661" s="187">
        <v>2020.2</v>
      </c>
    </row>
    <row r="198662" spans="1:4">
      <c r="A198662" s="240">
        <v>43952</v>
      </c>
      <c r="B198662" s="187">
        <v>10</v>
      </c>
      <c r="C198662" s="187">
        <v>2316.4708731046198</v>
      </c>
      <c r="D198662" s="187">
        <v>2020.2</v>
      </c>
    </row>
    <row r="198663" spans="1:4">
      <c r="A198663" s="240">
        <v>43952</v>
      </c>
      <c r="B198663" s="187">
        <v>9</v>
      </c>
      <c r="C198663" s="187">
        <v>2333.1456049035501</v>
      </c>
      <c r="D198663" s="187">
        <v>2020.2</v>
      </c>
    </row>
    <row r="198664" spans="1:4">
      <c r="A198664" s="240">
        <v>43952</v>
      </c>
      <c r="B198664" s="187">
        <v>8</v>
      </c>
      <c r="C198664" s="187">
        <v>2367.5131069182999</v>
      </c>
      <c r="D198664" s="187">
        <v>2020.2</v>
      </c>
    </row>
    <row r="198665" spans="1:4">
      <c r="A198665" s="240">
        <v>43952</v>
      </c>
      <c r="B198665" s="187">
        <v>7</v>
      </c>
      <c r="C198665" s="187">
        <v>2383.5070941126701</v>
      </c>
      <c r="D198665" s="187">
        <v>2020.2</v>
      </c>
    </row>
    <row r="198666" spans="1:4">
      <c r="A198666" s="240">
        <v>43952</v>
      </c>
      <c r="B198666" s="187">
        <v>6</v>
      </c>
      <c r="C198666" s="187">
        <v>2352.8083110912198</v>
      </c>
      <c r="D198666" s="187">
        <v>2020.2</v>
      </c>
    </row>
    <row r="198667" spans="1:4">
      <c r="A198667" s="240">
        <v>43952</v>
      </c>
      <c r="B198667" s="187">
        <v>5</v>
      </c>
      <c r="C198667" s="187">
        <v>2350.10952806977</v>
      </c>
      <c r="D198667" s="187">
        <v>2020.2</v>
      </c>
    </row>
    <row r="198668" spans="1:4">
      <c r="A198668" s="240">
        <v>43952</v>
      </c>
      <c r="B198668" s="187">
        <v>4</v>
      </c>
      <c r="C198668" s="187">
        <v>2388.7179748325102</v>
      </c>
      <c r="D198668" s="187">
        <v>2020.2</v>
      </c>
    </row>
    <row r="198669" spans="1:4">
      <c r="A198669" s="240">
        <v>43952</v>
      </c>
      <c r="B198669" s="187">
        <v>3</v>
      </c>
      <c r="C198669" s="187">
        <v>2439.09750245852</v>
      </c>
      <c r="D198669" s="187">
        <v>2020.2</v>
      </c>
    </row>
    <row r="198670" spans="1:4">
      <c r="A198670" s="240">
        <v>43952</v>
      </c>
      <c r="B198670" s="187">
        <v>2</v>
      </c>
      <c r="C198670" s="187">
        <v>2510.4770300845198</v>
      </c>
      <c r="D198670" s="187">
        <v>2020.2</v>
      </c>
    </row>
    <row r="198671" spans="1:4">
      <c r="A198671" s="240">
        <v>43952</v>
      </c>
      <c r="B198671" s="187">
        <v>1</v>
      </c>
      <c r="C198671" s="187">
        <v>2585.08547684726</v>
      </c>
      <c r="D198671" s="187">
        <v>2020.2</v>
      </c>
    </row>
    <row r="198672" spans="1:4">
      <c r="A198672" s="240">
        <v>43953</v>
      </c>
      <c r="B198672" s="187">
        <v>48</v>
      </c>
      <c r="C198672" s="187">
        <v>2327.9279905067201</v>
      </c>
      <c r="D198672" s="187">
        <v>2020.2</v>
      </c>
    </row>
    <row r="198673" spans="1:4">
      <c r="A198673" s="240">
        <v>43953</v>
      </c>
      <c r="B198673" s="187">
        <v>47</v>
      </c>
      <c r="C198673" s="187">
        <v>2430.0002883485399</v>
      </c>
      <c r="D198673" s="187">
        <v>2020.2</v>
      </c>
    </row>
    <row r="198674" spans="1:4">
      <c r="A198674" s="240">
        <v>43953</v>
      </c>
      <c r="B198674" s="187">
        <v>46</v>
      </c>
      <c r="C198674" s="187">
        <v>2521.3798159745502</v>
      </c>
      <c r="D198674" s="187">
        <v>2020.2</v>
      </c>
    </row>
    <row r="198675" spans="1:4">
      <c r="A198675" s="240">
        <v>43953</v>
      </c>
      <c r="B198675" s="187">
        <v>45</v>
      </c>
      <c r="C198675" s="187">
        <v>2550.6027223056499</v>
      </c>
      <c r="D198675" s="187">
        <v>2020.2</v>
      </c>
    </row>
    <row r="198676" spans="1:4">
      <c r="A198676" s="240">
        <v>43953</v>
      </c>
      <c r="B198676" s="187">
        <v>44</v>
      </c>
      <c r="C198676" s="187">
        <v>2591.82562863675</v>
      </c>
      <c r="D198676" s="187">
        <v>2020.2</v>
      </c>
    </row>
    <row r="198677" spans="1:4">
      <c r="A198677" s="240">
        <v>43953</v>
      </c>
      <c r="B198677" s="187">
        <v>43</v>
      </c>
      <c r="C198677" s="187">
        <v>2579.8919136729501</v>
      </c>
      <c r="D198677" s="187">
        <v>2020.2</v>
      </c>
    </row>
    <row r="198678" spans="1:4">
      <c r="A198678" s="240">
        <v>43953</v>
      </c>
      <c r="B198678" s="187">
        <v>42</v>
      </c>
      <c r="C198678" s="187">
        <v>2572.2659997492901</v>
      </c>
      <c r="D198678" s="187">
        <v>2020.2</v>
      </c>
    </row>
    <row r="198679" spans="1:4">
      <c r="A198679" s="240">
        <v>43953</v>
      </c>
      <c r="B198679" s="187">
        <v>41</v>
      </c>
      <c r="C198679" s="187">
        <v>2611.512598585</v>
      </c>
      <c r="D198679" s="187">
        <v>2020.2</v>
      </c>
    </row>
    <row r="198680" spans="1:4">
      <c r="A198680" s="240">
        <v>43953</v>
      </c>
      <c r="B198680" s="187">
        <v>40</v>
      </c>
      <c r="C198680" s="187">
        <v>2620.1938172853602</v>
      </c>
      <c r="D198680" s="187">
        <v>2020.2</v>
      </c>
    </row>
    <row r="198681" spans="1:4">
      <c r="A198681" s="240">
        <v>43953</v>
      </c>
      <c r="B198681" s="187">
        <v>39</v>
      </c>
      <c r="C198681" s="187">
        <v>2663.7931907504599</v>
      </c>
      <c r="D198681" s="187">
        <v>2020.2</v>
      </c>
    </row>
    <row r="198682" spans="1:4">
      <c r="A198682" s="240">
        <v>43953</v>
      </c>
      <c r="B198682" s="187">
        <v>38</v>
      </c>
      <c r="C198682" s="187">
        <v>2715.7603471321499</v>
      </c>
      <c r="D198682" s="187">
        <v>2020.2</v>
      </c>
    </row>
    <row r="198683" spans="1:4">
      <c r="A198683" s="240">
        <v>43953</v>
      </c>
      <c r="B198683" s="187">
        <v>37</v>
      </c>
      <c r="C198683" s="187">
        <v>2760.3476562977598</v>
      </c>
      <c r="D198683" s="187">
        <v>2020.2</v>
      </c>
    </row>
    <row r="198684" spans="1:4">
      <c r="A198684" s="240">
        <v>43953</v>
      </c>
      <c r="B198684" s="187">
        <v>36</v>
      </c>
      <c r="C198684" s="187">
        <v>2814.9463905827001</v>
      </c>
      <c r="D198684" s="187">
        <v>2020.2</v>
      </c>
    </row>
    <row r="198685" spans="1:4">
      <c r="A198685" s="240">
        <v>43953</v>
      </c>
      <c r="B198685" s="187">
        <v>35</v>
      </c>
      <c r="C198685" s="187">
        <v>2778.9000205628899</v>
      </c>
      <c r="D198685" s="187">
        <v>2020.2</v>
      </c>
    </row>
    <row r="198686" spans="1:4">
      <c r="A198686" s="240">
        <v>43953</v>
      </c>
      <c r="B198686" s="187">
        <v>34</v>
      </c>
      <c r="C198686" s="187">
        <v>2691.8308003044399</v>
      </c>
      <c r="D198686" s="187">
        <v>2020.2</v>
      </c>
    </row>
    <row r="198687" spans="1:4">
      <c r="A198687" s="240">
        <v>43953</v>
      </c>
      <c r="B198687" s="187">
        <v>33</v>
      </c>
      <c r="C198687" s="187">
        <v>2573.47012299894</v>
      </c>
      <c r="D198687" s="187">
        <v>2020.2</v>
      </c>
    </row>
    <row r="198688" spans="1:4">
      <c r="A198688" s="240">
        <v>43953</v>
      </c>
      <c r="B198688" s="187">
        <v>32</v>
      </c>
      <c r="C198688" s="187">
        <v>2521.0351824178401</v>
      </c>
      <c r="D198688" s="187">
        <v>2020.2</v>
      </c>
    </row>
    <row r="198689" spans="1:4">
      <c r="A198689" s="240">
        <v>43953</v>
      </c>
      <c r="B198689" s="187">
        <v>31</v>
      </c>
      <c r="C198689" s="187">
        <v>2547.6749218625901</v>
      </c>
      <c r="D198689" s="187">
        <v>2020.2</v>
      </c>
    </row>
    <row r="198690" spans="1:4">
      <c r="A198690" s="240">
        <v>43953</v>
      </c>
      <c r="B198690" s="187">
        <v>30</v>
      </c>
      <c r="C198690" s="187">
        <v>2547.4403376199002</v>
      </c>
      <c r="D198690" s="187">
        <v>2020.2</v>
      </c>
    </row>
    <row r="198691" spans="1:4">
      <c r="A198691" s="240">
        <v>43953</v>
      </c>
      <c r="B198691" s="187">
        <v>29</v>
      </c>
      <c r="C198691" s="187">
        <v>2574.8037922628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2625.4059259739402</v>
      </c>
      <c r="D198692" s="187">
        <v>2020.2</v>
      </c>
    </row>
    <row r="198693" spans="1:4">
      <c r="A198693" s="240">
        <v>43953</v>
      </c>
      <c r="B198693" s="187">
        <v>27</v>
      </c>
      <c r="C198693" s="187">
        <v>2680.6948170952701</v>
      </c>
      <c r="D198693" s="187">
        <v>2020.2</v>
      </c>
    </row>
    <row r="198694" spans="1:4">
      <c r="A198694" s="240">
        <v>43953</v>
      </c>
      <c r="B198694" s="187">
        <v>26</v>
      </c>
      <c r="C198694" s="187">
        <v>2728.6479156341002</v>
      </c>
      <c r="D198694" s="187">
        <v>2020.2</v>
      </c>
    </row>
    <row r="198695" spans="1:4">
      <c r="A198695" s="240">
        <v>43953</v>
      </c>
      <c r="B198695" s="187">
        <v>25</v>
      </c>
      <c r="C198695" s="187">
        <v>2742.1014062897498</v>
      </c>
      <c r="D198695" s="187">
        <v>2020.2</v>
      </c>
    </row>
    <row r="198696" spans="1:4">
      <c r="A198696" s="240">
        <v>43953</v>
      </c>
      <c r="B198696" s="187">
        <v>24</v>
      </c>
      <c r="C198696" s="187">
        <v>2704.9049135814898</v>
      </c>
      <c r="D198696" s="187">
        <v>2020.2</v>
      </c>
    </row>
    <row r="198697" spans="1:4">
      <c r="A198697" s="240">
        <v>43953</v>
      </c>
      <c r="B198697" s="187">
        <v>23</v>
      </c>
      <c r="C198697" s="187">
        <v>2554.1443570996398</v>
      </c>
      <c r="D198697" s="187">
        <v>2020.2</v>
      </c>
    </row>
    <row r="198698" spans="1:4">
      <c r="A198698" s="240">
        <v>43953</v>
      </c>
      <c r="B198698" s="187">
        <v>22</v>
      </c>
      <c r="C198698" s="187">
        <v>2547.4625280154901</v>
      </c>
      <c r="D198698" s="187">
        <v>2020.2</v>
      </c>
    </row>
    <row r="198699" spans="1:4">
      <c r="A198699" s="240">
        <v>43953</v>
      </c>
      <c r="B198699" s="187">
        <v>21</v>
      </c>
      <c r="C198699" s="187">
        <v>2568.99157965118</v>
      </c>
      <c r="D198699" s="187">
        <v>2020.2</v>
      </c>
    </row>
    <row r="198700" spans="1:4">
      <c r="A198700" s="240">
        <v>43953</v>
      </c>
      <c r="B198700" s="187">
        <v>20</v>
      </c>
      <c r="C198700" s="187">
        <v>2545.5434815255198</v>
      </c>
      <c r="D198700" s="187">
        <v>2020.2</v>
      </c>
    </row>
    <row r="198701" spans="1:4">
      <c r="A198701" s="240">
        <v>43953</v>
      </c>
      <c r="B198701" s="187">
        <v>19</v>
      </c>
      <c r="C198701" s="187">
        <v>2485.17216514748</v>
      </c>
      <c r="D198701" s="187">
        <v>2020.2</v>
      </c>
    </row>
    <row r="198702" spans="1:4">
      <c r="A198702" s="240">
        <v>43953</v>
      </c>
      <c r="B198702" s="187">
        <v>18</v>
      </c>
      <c r="C198702" s="187">
        <v>2422.73801061315</v>
      </c>
      <c r="D198702" s="187">
        <v>2020.2</v>
      </c>
    </row>
    <row r="198703" spans="1:4">
      <c r="A198703" s="240">
        <v>43953</v>
      </c>
      <c r="B198703" s="187">
        <v>17</v>
      </c>
      <c r="C198703" s="187">
        <v>2345.3827672182201</v>
      </c>
      <c r="D198703" s="187">
        <v>2020.2</v>
      </c>
    </row>
    <row r="198704" spans="1:4">
      <c r="A198704" s="240">
        <v>43953</v>
      </c>
      <c r="B198704" s="187">
        <v>16</v>
      </c>
      <c r="C198704" s="187">
        <v>2262.90756007037</v>
      </c>
      <c r="D198704" s="187">
        <v>2020.2</v>
      </c>
    </row>
    <row r="198705" spans="1:4">
      <c r="A198705" s="240">
        <v>43953</v>
      </c>
      <c r="B198705" s="187">
        <v>15</v>
      </c>
      <c r="C198705" s="187">
        <v>2210.6566241954802</v>
      </c>
      <c r="D198705" s="187">
        <v>2020.2</v>
      </c>
    </row>
    <row r="198706" spans="1:4">
      <c r="A198706" s="240">
        <v>43953</v>
      </c>
      <c r="B198706" s="187">
        <v>14</v>
      </c>
      <c r="C198706" s="187">
        <v>2155.1841469313399</v>
      </c>
      <c r="D198706" s="187">
        <v>2020.2</v>
      </c>
    </row>
    <row r="198707" spans="1:4">
      <c r="A198707" s="240">
        <v>43953</v>
      </c>
      <c r="B198707" s="187">
        <v>13</v>
      </c>
      <c r="C198707" s="187">
        <v>2128.75965516836</v>
      </c>
      <c r="D198707" s="187">
        <v>2020.2</v>
      </c>
    </row>
    <row r="198708" spans="1:4">
      <c r="A198708" s="240">
        <v>43953</v>
      </c>
      <c r="B198708" s="187">
        <v>12</v>
      </c>
      <c r="C198708" s="187">
        <v>2077.5293904338901</v>
      </c>
      <c r="D198708" s="187">
        <v>2020.2</v>
      </c>
    </row>
    <row r="198709" spans="1:4">
      <c r="A198709" s="240">
        <v>43953</v>
      </c>
      <c r="B198709" s="187">
        <v>11</v>
      </c>
      <c r="C198709" s="187">
        <v>2035.9772463459301</v>
      </c>
      <c r="D198709" s="187">
        <v>2020.2</v>
      </c>
    </row>
    <row r="198710" spans="1:4">
      <c r="A198710" s="240">
        <v>43953</v>
      </c>
      <c r="B198710" s="187">
        <v>10</v>
      </c>
      <c r="C198710" s="187">
        <v>2052.44109742502</v>
      </c>
      <c r="D198710" s="187">
        <v>2020.2</v>
      </c>
    </row>
    <row r="198711" spans="1:4">
      <c r="A198711" s="240">
        <v>43953</v>
      </c>
      <c r="B198711" s="187">
        <v>9</v>
      </c>
      <c r="C198711" s="187">
        <v>2095.5856931086601</v>
      </c>
      <c r="D198711" s="187">
        <v>2020.2</v>
      </c>
    </row>
    <row r="198712" spans="1:4">
      <c r="A198712" s="240">
        <v>43953</v>
      </c>
      <c r="B198712" s="187">
        <v>8</v>
      </c>
      <c r="C198712" s="187">
        <v>2165.7302887923101</v>
      </c>
      <c r="D198712" s="187">
        <v>2020.2</v>
      </c>
    </row>
    <row r="198713" spans="1:4">
      <c r="A198713" s="240">
        <v>43953</v>
      </c>
      <c r="B198713" s="187">
        <v>7</v>
      </c>
      <c r="C198713" s="187">
        <v>2064.50738246121</v>
      </c>
      <c r="D198713" s="187">
        <v>2020.2</v>
      </c>
    </row>
    <row r="198714" spans="1:4">
      <c r="A198714" s="240">
        <v>43953</v>
      </c>
      <c r="B198714" s="187">
        <v>6</v>
      </c>
      <c r="C198714" s="187">
        <v>2133.5917059142898</v>
      </c>
      <c r="D198714" s="187">
        <v>2020.2</v>
      </c>
    </row>
    <row r="198715" spans="1:4">
      <c r="A198715" s="240">
        <v>43953</v>
      </c>
      <c r="B198715" s="187">
        <v>5</v>
      </c>
      <c r="C198715" s="187">
        <v>2142.0615697990102</v>
      </c>
      <c r="D198715" s="187">
        <v>2020.2</v>
      </c>
    </row>
    <row r="198716" spans="1:4">
      <c r="A198716" s="240">
        <v>43953</v>
      </c>
      <c r="B198716" s="187">
        <v>4</v>
      </c>
      <c r="C198716" s="187">
        <v>2186.53143368373</v>
      </c>
      <c r="D198716" s="187">
        <v>2020.2</v>
      </c>
    </row>
    <row r="198717" spans="1:4">
      <c r="A198717" s="240">
        <v>43953</v>
      </c>
      <c r="B198717" s="187">
        <v>3</v>
      </c>
      <c r="C198717" s="187">
        <v>2241.8567018847998</v>
      </c>
      <c r="D198717" s="187">
        <v>2020.2</v>
      </c>
    </row>
    <row r="198718" spans="1:4">
      <c r="A198718" s="240">
        <v>43953</v>
      </c>
      <c r="B198718" s="187">
        <v>2</v>
      </c>
      <c r="C198718" s="187">
        <v>2309.48919987005</v>
      </c>
      <c r="D198718" s="187">
        <v>2020.2</v>
      </c>
    </row>
    <row r="198719" spans="1:4">
      <c r="A198719" s="240">
        <v>43953</v>
      </c>
      <c r="B198719" s="187">
        <v>1</v>
      </c>
      <c r="C198719" s="187">
        <v>2359.4952126756798</v>
      </c>
      <c r="D198719" s="187">
        <v>2020.2</v>
      </c>
    </row>
    <row r="198720" spans="1:4">
      <c r="A198720" s="240">
        <v>43954</v>
      </c>
      <c r="B198720" s="187">
        <v>16</v>
      </c>
      <c r="C198720" s="187">
        <v>2144.4301150487699</v>
      </c>
      <c r="D198720" s="187">
        <v>2020.2</v>
      </c>
    </row>
    <row r="198721" spans="1:4">
      <c r="A198721" s="240">
        <v>43954</v>
      </c>
      <c r="B198721" s="187">
        <v>48</v>
      </c>
      <c r="C198721" s="187">
        <v>2248.78955180297</v>
      </c>
      <c r="D198721" s="187">
        <v>2020.2</v>
      </c>
    </row>
    <row r="198722" spans="1:4">
      <c r="A198722" s="240">
        <v>43954</v>
      </c>
      <c r="B198722" s="187">
        <v>47</v>
      </c>
      <c r="C198722" s="187">
        <v>2360.1811050402398</v>
      </c>
      <c r="D198722" s="187">
        <v>2020.2</v>
      </c>
    </row>
    <row r="198723" spans="1:4">
      <c r="A198723" s="240">
        <v>43954</v>
      </c>
      <c r="B198723" s="187">
        <v>46</v>
      </c>
      <c r="C198723" s="187">
        <v>2480.5726582775001</v>
      </c>
      <c r="D198723" s="187">
        <v>2020.2</v>
      </c>
    </row>
    <row r="198724" spans="1:4">
      <c r="A198724" s="240">
        <v>43954</v>
      </c>
      <c r="B198724" s="187">
        <v>45</v>
      </c>
      <c r="C198724" s="187">
        <v>2560.5786710831298</v>
      </c>
      <c r="D198724" s="187">
        <v>2020.2</v>
      </c>
    </row>
    <row r="198725" spans="1:4">
      <c r="A198725" s="240">
        <v>43954</v>
      </c>
      <c r="B198725" s="187">
        <v>44</v>
      </c>
      <c r="C198725" s="187">
        <v>2638.8919136729501</v>
      </c>
      <c r="D198725" s="187">
        <v>2020.2</v>
      </c>
    </row>
    <row r="198726" spans="1:4">
      <c r="A198726" s="240">
        <v>43954</v>
      </c>
      <c r="B198726" s="187">
        <v>43</v>
      </c>
      <c r="C198726" s="187">
        <v>2651.9702243204001</v>
      </c>
      <c r="D198726" s="187">
        <v>2020.2</v>
      </c>
    </row>
    <row r="198727" spans="1:4">
      <c r="A198727" s="240">
        <v>43954</v>
      </c>
      <c r="B198727" s="187">
        <v>42</v>
      </c>
      <c r="C198727" s="187">
        <v>2639.0491062238102</v>
      </c>
      <c r="D198727" s="187">
        <v>2020.2</v>
      </c>
    </row>
    <row r="198728" spans="1:4">
      <c r="A198728" s="240">
        <v>43954</v>
      </c>
      <c r="B198728" s="187">
        <v>41</v>
      </c>
      <c r="C198728" s="187">
        <v>2659.9807779377902</v>
      </c>
      <c r="D198728" s="187">
        <v>2020.2</v>
      </c>
    </row>
    <row r="198729" spans="1:4">
      <c r="A198729" s="240">
        <v>43954</v>
      </c>
      <c r="B198729" s="187">
        <v>40</v>
      </c>
      <c r="C198729" s="187">
        <v>2698.6406377374801</v>
      </c>
      <c r="D198729" s="187">
        <v>2020.2</v>
      </c>
    </row>
    <row r="198730" spans="1:4">
      <c r="A198730" s="240">
        <v>43954</v>
      </c>
      <c r="B198730" s="187">
        <v>39</v>
      </c>
      <c r="C198730" s="187">
        <v>2767.8666227783301</v>
      </c>
      <c r="D198730" s="187">
        <v>2020.2</v>
      </c>
    </row>
    <row r="198731" spans="1:4">
      <c r="A198731" s="240">
        <v>43954</v>
      </c>
      <c r="B198731" s="187">
        <v>38</v>
      </c>
      <c r="C198731" s="187">
        <v>2865.8225096728002</v>
      </c>
      <c r="D198731" s="187">
        <v>2020.2</v>
      </c>
    </row>
    <row r="198732" spans="1:4">
      <c r="A198732" s="240">
        <v>43954</v>
      </c>
      <c r="B198732" s="187">
        <v>37</v>
      </c>
      <c r="C198732" s="187">
        <v>2909.2076526983101</v>
      </c>
      <c r="D198732" s="187">
        <v>2020.2</v>
      </c>
    </row>
    <row r="198733" spans="1:4">
      <c r="A198733" s="240">
        <v>43954</v>
      </c>
      <c r="B198733" s="187">
        <v>36</v>
      </c>
      <c r="C198733" s="187">
        <v>2954.5710879971002</v>
      </c>
      <c r="D198733" s="187">
        <v>2020.2</v>
      </c>
    </row>
    <row r="198734" spans="1:4">
      <c r="A198734" s="240">
        <v>43954</v>
      </c>
      <c r="B198734" s="187">
        <v>35</v>
      </c>
      <c r="C198734" s="187">
        <v>2919.5401430147599</v>
      </c>
      <c r="D198734" s="187">
        <v>2020.2</v>
      </c>
    </row>
    <row r="198735" spans="1:4">
      <c r="A198735" s="240">
        <v>43954</v>
      </c>
      <c r="B198735" s="187">
        <v>34</v>
      </c>
      <c r="C198735" s="187">
        <v>2797.4863477937702</v>
      </c>
      <c r="D198735" s="187">
        <v>2020.2</v>
      </c>
    </row>
    <row r="198736" spans="1:4">
      <c r="A198736" s="240">
        <v>43954</v>
      </c>
      <c r="B198736" s="187">
        <v>33</v>
      </c>
      <c r="C198736" s="187">
        <v>2672.4288054469098</v>
      </c>
      <c r="D198736" s="187">
        <v>2020.2</v>
      </c>
    </row>
    <row r="198737" spans="1:4">
      <c r="A198737" s="240">
        <v>43954</v>
      </c>
      <c r="B198737" s="187">
        <v>32</v>
      </c>
      <c r="C198737" s="187">
        <v>2544.2011347477501</v>
      </c>
      <c r="D198737" s="187">
        <v>2020.2</v>
      </c>
    </row>
    <row r="198738" spans="1:4">
      <c r="A198738" s="240">
        <v>43954</v>
      </c>
      <c r="B198738" s="187">
        <v>31</v>
      </c>
      <c r="C198738" s="187">
        <v>2514.5156257751401</v>
      </c>
      <c r="D198738" s="187">
        <v>2020.2</v>
      </c>
    </row>
    <row r="198739" spans="1:4">
      <c r="A198739" s="240">
        <v>43954</v>
      </c>
      <c r="B198739" s="187">
        <v>30</v>
      </c>
      <c r="C198739" s="187">
        <v>2506.3286599898302</v>
      </c>
      <c r="D198739" s="187">
        <v>2020.2</v>
      </c>
    </row>
    <row r="198740" spans="1:4">
      <c r="A198740" s="240">
        <v>43954</v>
      </c>
      <c r="B198740" s="187">
        <v>29</v>
      </c>
      <c r="C198740" s="187">
        <v>2533.22696584921</v>
      </c>
      <c r="D198740" s="187">
        <v>2020.2</v>
      </c>
    </row>
    <row r="198741" spans="1:4">
      <c r="A198741" s="240">
        <v>43954</v>
      </c>
      <c r="B198741" s="187">
        <v>26</v>
      </c>
      <c r="C198741" s="187">
        <v>2692.8596475761501</v>
      </c>
      <c r="D198741" s="187">
        <v>2020.2</v>
      </c>
    </row>
    <row r="198742" spans="1:4">
      <c r="A198742" s="240">
        <v>43954</v>
      </c>
      <c r="B198742" s="187">
        <v>25</v>
      </c>
      <c r="C198742" s="187">
        <v>2708.95278276913</v>
      </c>
      <c r="D198742" s="187">
        <v>2020.2</v>
      </c>
    </row>
    <row r="198743" spans="1:4">
      <c r="A198743" s="240">
        <v>43954</v>
      </c>
      <c r="B198743" s="187">
        <v>24</v>
      </c>
      <c r="C198743" s="187">
        <v>2677.7130390050102</v>
      </c>
      <c r="D198743" s="187">
        <v>2020.2</v>
      </c>
    </row>
    <row r="198744" spans="1:4">
      <c r="A198744" s="240">
        <v>43954</v>
      </c>
      <c r="B198744" s="187">
        <v>23</v>
      </c>
      <c r="C198744" s="187">
        <v>2644.7230991824899</v>
      </c>
      <c r="D198744" s="187">
        <v>2020.2</v>
      </c>
    </row>
    <row r="198745" spans="1:4">
      <c r="A198745" s="240">
        <v>43954</v>
      </c>
      <c r="B198745" s="187">
        <v>22</v>
      </c>
      <c r="C198745" s="187">
        <v>2606.3859416581399</v>
      </c>
      <c r="D198745" s="187">
        <v>2020.2</v>
      </c>
    </row>
    <row r="198746" spans="1:4">
      <c r="A198746" s="240">
        <v>43954</v>
      </c>
      <c r="B198746" s="187">
        <v>21</v>
      </c>
      <c r="C198746" s="187">
        <v>2565.94595805988</v>
      </c>
      <c r="D198746" s="187">
        <v>2020.2</v>
      </c>
    </row>
    <row r="198747" spans="1:4">
      <c r="A198747" s="240">
        <v>43954</v>
      </c>
      <c r="B198747" s="187">
        <v>19</v>
      </c>
      <c r="C198747" s="187">
        <v>2402.88372039553</v>
      </c>
      <c r="D198747" s="187">
        <v>2020.2</v>
      </c>
    </row>
    <row r="198748" spans="1:4">
      <c r="A198748" s="240">
        <v>43954</v>
      </c>
      <c r="B198748" s="187">
        <v>18</v>
      </c>
      <c r="C198748" s="187">
        <v>2298.5086568916099</v>
      </c>
      <c r="D198748" s="187">
        <v>2020.2</v>
      </c>
    </row>
    <row r="198749" spans="1:4">
      <c r="A198749" s="240">
        <v>43954</v>
      </c>
      <c r="B198749" s="187">
        <v>17</v>
      </c>
      <c r="C198749" s="187">
        <v>2219.5207990071499</v>
      </c>
      <c r="D198749" s="187">
        <v>2020.2</v>
      </c>
    </row>
    <row r="198750" spans="1:4">
      <c r="A198750" s="240">
        <v>43954</v>
      </c>
      <c r="B198750" s="187">
        <v>15</v>
      </c>
      <c r="C198750" s="187">
        <v>2105.5919941516399</v>
      </c>
      <c r="D198750" s="187">
        <v>2020.2</v>
      </c>
    </row>
    <row r="198751" spans="1:4">
      <c r="A198751" s="240">
        <v>43954</v>
      </c>
      <c r="B198751" s="187">
        <v>14</v>
      </c>
      <c r="C198751" s="187">
        <v>2070.7744384693001</v>
      </c>
      <c r="D198751" s="187">
        <v>2020.2</v>
      </c>
    </row>
    <row r="198752" spans="1:4">
      <c r="A198752" s="240">
        <v>43954</v>
      </c>
      <c r="B198752" s="187">
        <v>13</v>
      </c>
      <c r="C198752" s="187">
        <v>2056.7890880386199</v>
      </c>
      <c r="D198752" s="187">
        <v>2020.2</v>
      </c>
    </row>
    <row r="198753" spans="1:4">
      <c r="A198753" s="240">
        <v>43954</v>
      </c>
      <c r="B198753" s="187">
        <v>12</v>
      </c>
      <c r="C198753" s="187">
        <v>2030.87228832389</v>
      </c>
      <c r="D198753" s="187">
        <v>2020.2</v>
      </c>
    </row>
    <row r="198754" spans="1:4">
      <c r="A198754" s="240">
        <v>43954</v>
      </c>
      <c r="B198754" s="187">
        <v>11</v>
      </c>
      <c r="C198754" s="187">
        <v>2075.0966374128802</v>
      </c>
      <c r="D198754" s="187">
        <v>2020.2</v>
      </c>
    </row>
    <row r="198755" spans="1:4">
      <c r="A198755" s="240">
        <v>43954</v>
      </c>
      <c r="B198755" s="187">
        <v>10</v>
      </c>
      <c r="C198755" s="187">
        <v>2076.6327863338001</v>
      </c>
      <c r="D198755" s="187">
        <v>2020.2</v>
      </c>
    </row>
    <row r="198756" spans="1:4">
      <c r="A198756" s="240">
        <v>43954</v>
      </c>
      <c r="B198756" s="187">
        <v>9</v>
      </c>
      <c r="C198756" s="187">
        <v>2068.16893525471</v>
      </c>
      <c r="D198756" s="187">
        <v>2020.2</v>
      </c>
    </row>
    <row r="198757" spans="1:4">
      <c r="A198757" s="240">
        <v>43954</v>
      </c>
      <c r="B198757" s="187">
        <v>8</v>
      </c>
      <c r="C198757" s="187">
        <v>2083.0123139597999</v>
      </c>
      <c r="D198757" s="187">
        <v>2020.2</v>
      </c>
    </row>
    <row r="198758" spans="1:4">
      <c r="A198758" s="240">
        <v>43954</v>
      </c>
      <c r="B198758" s="187">
        <v>7</v>
      </c>
      <c r="C198758" s="187">
        <v>2048.8556926648998</v>
      </c>
      <c r="D198758" s="187">
        <v>2020.2</v>
      </c>
    </row>
    <row r="198759" spans="1:4">
      <c r="A198759" s="240">
        <v>43954</v>
      </c>
      <c r="B198759" s="187">
        <v>6</v>
      </c>
      <c r="C198759" s="187">
        <v>2038.69907136999</v>
      </c>
      <c r="D198759" s="187">
        <v>2020.2</v>
      </c>
    </row>
    <row r="198760" spans="1:4">
      <c r="A198760" s="240">
        <v>43954</v>
      </c>
      <c r="B198760" s="187">
        <v>5</v>
      </c>
      <c r="C198760" s="187">
        <v>2055.6990713699902</v>
      </c>
      <c r="D198760" s="187">
        <v>2020.2</v>
      </c>
    </row>
    <row r="198761" spans="1:4">
      <c r="A198761" s="240">
        <v>43954</v>
      </c>
      <c r="B198761" s="187">
        <v>4</v>
      </c>
      <c r="C198761" s="187">
        <v>2095.0063011541702</v>
      </c>
      <c r="D198761" s="187">
        <v>2020.2</v>
      </c>
    </row>
    <row r="198762" spans="1:4">
      <c r="A198762" s="240">
        <v>43954</v>
      </c>
      <c r="B198762" s="187">
        <v>28</v>
      </c>
      <c r="C198762" s="187">
        <v>2579.6752279328498</v>
      </c>
      <c r="D198762" s="187">
        <v>2020.2</v>
      </c>
    </row>
    <row r="198763" spans="1:4">
      <c r="A198763" s="240">
        <v>43954</v>
      </c>
      <c r="B198763" s="187">
        <v>27</v>
      </c>
      <c r="C198763" s="187">
        <v>2642.3988266267302</v>
      </c>
      <c r="D198763" s="187">
        <v>2020.2</v>
      </c>
    </row>
    <row r="198764" spans="1:4">
      <c r="A198764" s="240">
        <v>43954</v>
      </c>
      <c r="B198764" s="187">
        <v>20</v>
      </c>
      <c r="C198764" s="187">
        <v>2483.9902935953301</v>
      </c>
      <c r="D198764" s="187">
        <v>2020.2</v>
      </c>
    </row>
    <row r="198765" spans="1:4">
      <c r="A198765" s="240">
        <v>43954</v>
      </c>
      <c r="B198765" s="187">
        <v>3</v>
      </c>
      <c r="C198765" s="187">
        <v>2155.6207607225401</v>
      </c>
      <c r="D198765" s="187">
        <v>2020.2</v>
      </c>
    </row>
    <row r="198766" spans="1:4">
      <c r="A198766" s="240">
        <v>43954</v>
      </c>
      <c r="B198766" s="187">
        <v>2</v>
      </c>
      <c r="C198766" s="187">
        <v>2221.2352202909001</v>
      </c>
      <c r="D198766" s="187">
        <v>2020.2</v>
      </c>
    </row>
    <row r="198767" spans="1:4">
      <c r="A198767" s="240">
        <v>43954</v>
      </c>
      <c r="B198767" s="187">
        <v>1</v>
      </c>
      <c r="C198767" s="187">
        <v>2260.9279905067201</v>
      </c>
      <c r="D198767" s="187">
        <v>2020.2</v>
      </c>
    </row>
    <row r="198768" spans="1:4">
      <c r="A198768" s="240">
        <v>43955</v>
      </c>
      <c r="B198768" s="187">
        <v>15</v>
      </c>
      <c r="C198768" s="187">
        <v>2315.9790223497198</v>
      </c>
      <c r="D198768" s="187">
        <v>2020.2</v>
      </c>
    </row>
    <row r="198769" spans="1:4">
      <c r="A198769" s="240">
        <v>43955</v>
      </c>
      <c r="B198769" s="187">
        <v>14</v>
      </c>
      <c r="C198769" s="187">
        <v>2166.6999784282102</v>
      </c>
      <c r="D198769" s="187">
        <v>2020.2</v>
      </c>
    </row>
    <row r="198770" spans="1:4">
      <c r="A198770" s="240">
        <v>43955</v>
      </c>
      <c r="B198770" s="187">
        <v>39</v>
      </c>
      <c r="C198770" s="187">
        <v>3124.4544848461801</v>
      </c>
      <c r="D198770" s="187">
        <v>2020.2</v>
      </c>
    </row>
    <row r="198771" spans="1:4">
      <c r="A198771" s="240">
        <v>43955</v>
      </c>
      <c r="B198771" s="187">
        <v>38</v>
      </c>
      <c r="C198771" s="187">
        <v>3232.74859396088</v>
      </c>
      <c r="D198771" s="187">
        <v>2020.2</v>
      </c>
    </row>
    <row r="198772" spans="1:4">
      <c r="A198772" s="240">
        <v>43955</v>
      </c>
      <c r="B198772" s="187">
        <v>37</v>
      </c>
      <c r="C198772" s="187">
        <v>3305.10443784775</v>
      </c>
      <c r="D198772" s="187">
        <v>2020.2</v>
      </c>
    </row>
    <row r="198773" spans="1:4">
      <c r="A198773" s="240">
        <v>43955</v>
      </c>
      <c r="B198773" s="187">
        <v>21</v>
      </c>
      <c r="C198773" s="187">
        <v>2763.2852193679901</v>
      </c>
      <c r="D198773" s="187">
        <v>2020.2</v>
      </c>
    </row>
    <row r="198774" spans="1:4">
      <c r="A198774" s="240">
        <v>43955</v>
      </c>
      <c r="B198774" s="187">
        <v>20</v>
      </c>
      <c r="C198774" s="187">
        <v>2736.9170694076001</v>
      </c>
      <c r="D198774" s="187">
        <v>2020.2</v>
      </c>
    </row>
    <row r="198775" spans="1:4">
      <c r="A198775" s="240">
        <v>43955</v>
      </c>
      <c r="B198775" s="187">
        <v>19</v>
      </c>
      <c r="C198775" s="187">
        <v>2693.0967937334199</v>
      </c>
      <c r="D198775" s="187">
        <v>2020.2</v>
      </c>
    </row>
    <row r="198776" spans="1:4">
      <c r="A198776" s="240">
        <v>43955</v>
      </c>
      <c r="B198776" s="187">
        <v>18</v>
      </c>
      <c r="C198776" s="187">
        <v>2617.20796734329</v>
      </c>
      <c r="D198776" s="187">
        <v>2020.2</v>
      </c>
    </row>
    <row r="198777" spans="1:4">
      <c r="A198777" s="240">
        <v>43955</v>
      </c>
      <c r="B198777" s="187">
        <v>17</v>
      </c>
      <c r="C198777" s="187">
        <v>2515.1339568599401</v>
      </c>
      <c r="D198777" s="187">
        <v>2020.2</v>
      </c>
    </row>
    <row r="198778" spans="1:4">
      <c r="A198778" s="240">
        <v>43955</v>
      </c>
      <c r="B198778" s="187">
        <v>16</v>
      </c>
      <c r="C198778" s="187">
        <v>2401.0713714959202</v>
      </c>
      <c r="D198778" s="187">
        <v>2020.2</v>
      </c>
    </row>
    <row r="198779" spans="1:4">
      <c r="A198779" s="240">
        <v>43955</v>
      </c>
      <c r="B198779" s="187">
        <v>13</v>
      </c>
      <c r="C198779" s="187">
        <v>2049.6732557939299</v>
      </c>
      <c r="D198779" s="187">
        <v>2020.2</v>
      </c>
    </row>
    <row r="198780" spans="1:4">
      <c r="A198780" s="240">
        <v>43955</v>
      </c>
      <c r="B198780" s="187">
        <v>3</v>
      </c>
      <c r="C198780" s="187">
        <v>2088.9281346809898</v>
      </c>
      <c r="D198780" s="187">
        <v>2020.2</v>
      </c>
    </row>
    <row r="198781" spans="1:4">
      <c r="A198781" s="240">
        <v>43955</v>
      </c>
      <c r="B198781" s="187">
        <v>2</v>
      </c>
      <c r="C198781" s="187">
        <v>2132.9221218753601</v>
      </c>
      <c r="D198781" s="187">
        <v>2020.2</v>
      </c>
    </row>
    <row r="198782" spans="1:4">
      <c r="A198782" s="240">
        <v>43955</v>
      </c>
      <c r="B198782" s="187">
        <v>43</v>
      </c>
      <c r="C198782" s="187">
        <v>3029.4654369960799</v>
      </c>
      <c r="D198782" s="187">
        <v>2020.2</v>
      </c>
    </row>
    <row r="198783" spans="1:4">
      <c r="A198783" s="240">
        <v>43955</v>
      </c>
      <c r="B198783" s="187">
        <v>42</v>
      </c>
      <c r="C198783" s="187">
        <v>3013.7075242559999</v>
      </c>
      <c r="D198783" s="187">
        <v>2020.2</v>
      </c>
    </row>
    <row r="198784" spans="1:4">
      <c r="A198784" s="240">
        <v>43955</v>
      </c>
      <c r="B198784" s="187">
        <v>41</v>
      </c>
      <c r="C198784" s="187">
        <v>3049.3688268135902</v>
      </c>
      <c r="D198784" s="187">
        <v>2020.2</v>
      </c>
    </row>
    <row r="198785" spans="1:4">
      <c r="A198785" s="240">
        <v>43955</v>
      </c>
      <c r="B198785" s="187">
        <v>40</v>
      </c>
      <c r="C198785" s="187">
        <v>3040.17065833888</v>
      </c>
      <c r="D198785" s="187">
        <v>2020.2</v>
      </c>
    </row>
    <row r="198786" spans="1:4">
      <c r="A198786" s="240">
        <v>43955</v>
      </c>
      <c r="B198786" s="187">
        <v>36</v>
      </c>
      <c r="C198786" s="187">
        <v>3355.4031561380002</v>
      </c>
      <c r="D198786" s="187">
        <v>2020.2</v>
      </c>
    </row>
    <row r="198787" spans="1:4">
      <c r="A198787" s="240">
        <v>43955</v>
      </c>
      <c r="B198787" s="187">
        <v>35</v>
      </c>
      <c r="C198787" s="187">
        <v>3299.13491681298</v>
      </c>
      <c r="D198787" s="187">
        <v>2020.2</v>
      </c>
    </row>
    <row r="198788" spans="1:4">
      <c r="A198788" s="240">
        <v>43955</v>
      </c>
      <c r="B198788" s="187">
        <v>34</v>
      </c>
      <c r="C198788" s="187">
        <v>3118.8438272493199</v>
      </c>
      <c r="D198788" s="187">
        <v>2020.2</v>
      </c>
    </row>
    <row r="198789" spans="1:4">
      <c r="A198789" s="240">
        <v>43955</v>
      </c>
      <c r="B198789" s="187">
        <v>24</v>
      </c>
      <c r="C198789" s="187">
        <v>2918.1956950129002</v>
      </c>
      <c r="D198789" s="187">
        <v>2020.2</v>
      </c>
    </row>
    <row r="198790" spans="1:4">
      <c r="A198790" s="240">
        <v>43955</v>
      </c>
      <c r="B198790" s="187">
        <v>23</v>
      </c>
      <c r="C198790" s="187">
        <v>2867.8816879731698</v>
      </c>
      <c r="D198790" s="187">
        <v>2020.2</v>
      </c>
    </row>
    <row r="198791" spans="1:4">
      <c r="A198791" s="240">
        <v>43955</v>
      </c>
      <c r="B198791" s="187">
        <v>22</v>
      </c>
      <c r="C198791" s="187">
        <v>2803.8292102403302</v>
      </c>
      <c r="D198791" s="187">
        <v>2020.2</v>
      </c>
    </row>
    <row r="198792" spans="1:4">
      <c r="A198792" s="240">
        <v>43955</v>
      </c>
      <c r="B198792" s="187">
        <v>12</v>
      </c>
      <c r="C198792" s="187">
        <v>1978.7242239710499</v>
      </c>
      <c r="D198792" s="187">
        <v>2020.2</v>
      </c>
    </row>
    <row r="198793" spans="1:4">
      <c r="A198793" s="240">
        <v>43955</v>
      </c>
      <c r="B198793" s="187">
        <v>11</v>
      </c>
      <c r="C198793" s="187">
        <v>1992.9523300777801</v>
      </c>
      <c r="D198793" s="187">
        <v>2020.2</v>
      </c>
    </row>
    <row r="198794" spans="1:4">
      <c r="A198794" s="240">
        <v>43955</v>
      </c>
      <c r="B198794" s="187">
        <v>10</v>
      </c>
      <c r="C198794" s="187">
        <v>1994.1992876314</v>
      </c>
      <c r="D198794" s="187">
        <v>2020.2</v>
      </c>
    </row>
    <row r="198795" spans="1:4">
      <c r="A198795" s="240">
        <v>43955</v>
      </c>
      <c r="B198795" s="187">
        <v>9</v>
      </c>
      <c r="C198795" s="187">
        <v>2014.90408345847</v>
      </c>
      <c r="D198795" s="187">
        <v>2020.2</v>
      </c>
    </row>
    <row r="198796" spans="1:4">
      <c r="A198796" s="240">
        <v>43955</v>
      </c>
      <c r="B198796" s="187">
        <v>8</v>
      </c>
      <c r="C198796" s="187">
        <v>2016.3016495013701</v>
      </c>
      <c r="D198796" s="187">
        <v>2020.2</v>
      </c>
    </row>
    <row r="198797" spans="1:4">
      <c r="A198797" s="240">
        <v>43955</v>
      </c>
      <c r="B198797" s="187">
        <v>7</v>
      </c>
      <c r="C198797" s="187">
        <v>2036.76550058046</v>
      </c>
      <c r="D198797" s="187">
        <v>2020.2</v>
      </c>
    </row>
    <row r="198798" spans="1:4">
      <c r="A198798" s="240">
        <v>43955</v>
      </c>
      <c r="B198798" s="187">
        <v>6</v>
      </c>
      <c r="C198798" s="187">
        <v>2012.22935165955</v>
      </c>
      <c r="D198798" s="187">
        <v>2020.2</v>
      </c>
    </row>
    <row r="198799" spans="1:4">
      <c r="A198799" s="240">
        <v>43955</v>
      </c>
      <c r="B198799" s="187">
        <v>5</v>
      </c>
      <c r="C198799" s="187">
        <v>2015.2353644651701</v>
      </c>
      <c r="D198799" s="187">
        <v>2020.2</v>
      </c>
    </row>
    <row r="198800" spans="1:4">
      <c r="A198800" s="240">
        <v>43955</v>
      </c>
      <c r="B198800" s="187">
        <v>4</v>
      </c>
      <c r="C198800" s="187">
        <v>2039.2413772708001</v>
      </c>
      <c r="D198800" s="187">
        <v>2020.2</v>
      </c>
    </row>
    <row r="198801" spans="1:4">
      <c r="A198801" s="240">
        <v>43955</v>
      </c>
      <c r="B198801" s="187">
        <v>1</v>
      </c>
      <c r="C198801" s="187">
        <v>2173.85583683917</v>
      </c>
      <c r="D198801" s="187">
        <v>2020.2</v>
      </c>
    </row>
    <row r="198802" spans="1:4">
      <c r="A198802" s="240">
        <v>43955</v>
      </c>
      <c r="B198802" s="187">
        <v>48</v>
      </c>
      <c r="C198802" s="187">
        <v>2574.53172203227</v>
      </c>
      <c r="D198802" s="187">
        <v>2020.2</v>
      </c>
    </row>
    <row r="198803" spans="1:4">
      <c r="A198803" s="240">
        <v>43955</v>
      </c>
      <c r="B198803" s="187">
        <v>47</v>
      </c>
      <c r="C198803" s="187">
        <v>2684.30280289554</v>
      </c>
      <c r="D198803" s="187">
        <v>2020.2</v>
      </c>
    </row>
    <row r="198804" spans="1:4">
      <c r="A198804" s="240">
        <v>43955</v>
      </c>
      <c r="B198804" s="187">
        <v>46</v>
      </c>
      <c r="C198804" s="187">
        <v>2807.3811135430001</v>
      </c>
      <c r="D198804" s="187">
        <v>2020.2</v>
      </c>
    </row>
    <row r="198805" spans="1:4">
      <c r="A198805" s="240">
        <v>43955</v>
      </c>
      <c r="B198805" s="187">
        <v>45</v>
      </c>
      <c r="C198805" s="187">
        <v>2896.30280289554</v>
      </c>
      <c r="D198805" s="187">
        <v>2020.2</v>
      </c>
    </row>
    <row r="198806" spans="1:4">
      <c r="A198806" s="240">
        <v>43955</v>
      </c>
      <c r="B198806" s="187">
        <v>44</v>
      </c>
      <c r="C198806" s="187">
        <v>3007.22449224809</v>
      </c>
      <c r="D198806" s="187">
        <v>2020.2</v>
      </c>
    </row>
    <row r="198807" spans="1:4">
      <c r="A198807" s="240">
        <v>43955</v>
      </c>
      <c r="B198807" s="187">
        <v>33</v>
      </c>
      <c r="C198807" s="187">
        <v>2955.4410524181299</v>
      </c>
      <c r="D198807" s="187">
        <v>2020.2</v>
      </c>
    </row>
    <row r="198808" spans="1:4">
      <c r="A198808" s="240">
        <v>43955</v>
      </c>
      <c r="B198808" s="187">
        <v>32</v>
      </c>
      <c r="C198808" s="187">
        <v>2853.9354515130299</v>
      </c>
      <c r="D198808" s="187">
        <v>2020.2</v>
      </c>
    </row>
    <row r="198809" spans="1:4">
      <c r="A198809" s="240">
        <v>43955</v>
      </c>
      <c r="B198809" s="187">
        <v>31</v>
      </c>
      <c r="C198809" s="187">
        <v>2863.84215236206</v>
      </c>
      <c r="D198809" s="187">
        <v>2020.2</v>
      </c>
    </row>
    <row r="198810" spans="1:4">
      <c r="A198810" s="240">
        <v>43955</v>
      </c>
      <c r="B198810" s="187">
        <v>30</v>
      </c>
      <c r="C198810" s="187">
        <v>2853.91326900373</v>
      </c>
      <c r="D198810" s="187">
        <v>2020.2</v>
      </c>
    </row>
    <row r="198811" spans="1:4">
      <c r="A198811" s="240">
        <v>43955</v>
      </c>
      <c r="B198811" s="187">
        <v>29</v>
      </c>
      <c r="C198811" s="187">
        <v>2867.6703786056601</v>
      </c>
      <c r="D198811" s="187">
        <v>2020.2</v>
      </c>
    </row>
    <row r="198812" spans="1:4">
      <c r="A198812" s="240">
        <v>43955</v>
      </c>
      <c r="B198812" s="187">
        <v>28</v>
      </c>
      <c r="C198812" s="187">
        <v>2907.5074640428702</v>
      </c>
      <c r="D198812" s="187">
        <v>2020.2</v>
      </c>
    </row>
    <row r="198813" spans="1:4">
      <c r="A198813" s="240">
        <v>43955</v>
      </c>
      <c r="B198813" s="187">
        <v>27</v>
      </c>
      <c r="C198813" s="187">
        <v>2947.66195594601</v>
      </c>
      <c r="D198813" s="187">
        <v>2020.2</v>
      </c>
    </row>
    <row r="198814" spans="1:4">
      <c r="A198814" s="240">
        <v>43955</v>
      </c>
      <c r="B198814" s="187">
        <v>26</v>
      </c>
      <c r="C198814" s="187">
        <v>2981.0106748776602</v>
      </c>
      <c r="D198814" s="187">
        <v>2020.2</v>
      </c>
    </row>
    <row r="198815" spans="1:4">
      <c r="A198815" s="240">
        <v>43955</v>
      </c>
      <c r="B198815" s="187">
        <v>25</v>
      </c>
      <c r="C198815" s="187">
        <v>2961.4832211923699</v>
      </c>
      <c r="D198815" s="187">
        <v>2020.2</v>
      </c>
    </row>
    <row r="198816" spans="1:4">
      <c r="A198816" s="240">
        <v>43956</v>
      </c>
      <c r="B198816" s="187">
        <v>48</v>
      </c>
      <c r="C198816" s="187">
        <v>2422.2479667735201</v>
      </c>
      <c r="D198816" s="187">
        <v>2020.2</v>
      </c>
    </row>
    <row r="198817" spans="1:4">
      <c r="A198817" s="240">
        <v>43956</v>
      </c>
      <c r="B198817" s="187">
        <v>47</v>
      </c>
      <c r="C198817" s="187">
        <v>2538.4708731046198</v>
      </c>
      <c r="D198817" s="187">
        <v>2020.2</v>
      </c>
    </row>
    <row r="198818" spans="1:4">
      <c r="A198818" s="240">
        <v>43956</v>
      </c>
      <c r="B198818" s="187">
        <v>35</v>
      </c>
      <c r="C198818" s="187">
        <v>3235.6547320722402</v>
      </c>
      <c r="D198818" s="187">
        <v>2020.2</v>
      </c>
    </row>
    <row r="198819" spans="1:4">
      <c r="A198819" s="240">
        <v>43956</v>
      </c>
      <c r="B198819" s="187">
        <v>34</v>
      </c>
      <c r="C198819" s="187">
        <v>3107.4812042937401</v>
      </c>
      <c r="D198819" s="187">
        <v>2020.2</v>
      </c>
    </row>
    <row r="198820" spans="1:4">
      <c r="A198820" s="240">
        <v>43956</v>
      </c>
      <c r="B198820" s="187">
        <v>33</v>
      </c>
      <c r="C198820" s="187">
        <v>2979.1956910017602</v>
      </c>
      <c r="D198820" s="187">
        <v>2020.2</v>
      </c>
    </row>
    <row r="198821" spans="1:4">
      <c r="A198821" s="240">
        <v>43956</v>
      </c>
      <c r="B198821" s="187">
        <v>32</v>
      </c>
      <c r="C198821" s="187">
        <v>2883.0346055847699</v>
      </c>
      <c r="D198821" s="187">
        <v>2020.2</v>
      </c>
    </row>
    <row r="198822" spans="1:4">
      <c r="A198822" s="240">
        <v>43956</v>
      </c>
      <c r="B198822" s="187">
        <v>31</v>
      </c>
      <c r="C198822" s="187">
        <v>2908.5667545875399</v>
      </c>
      <c r="D198822" s="187">
        <v>2020.2</v>
      </c>
    </row>
    <row r="198823" spans="1:4">
      <c r="A198823" s="240">
        <v>43956</v>
      </c>
      <c r="B198823" s="187">
        <v>30</v>
      </c>
      <c r="C198823" s="187">
        <v>2916.3261575392198</v>
      </c>
      <c r="D198823" s="187">
        <v>2020.2</v>
      </c>
    </row>
    <row r="198824" spans="1:4">
      <c r="A198824" s="240">
        <v>43956</v>
      </c>
      <c r="B198824" s="187">
        <v>46</v>
      </c>
      <c r="C198824" s="187">
        <v>2691.69377943572</v>
      </c>
      <c r="D198824" s="187">
        <v>2020.2</v>
      </c>
    </row>
    <row r="198825" spans="1:4">
      <c r="A198825" s="240">
        <v>43956</v>
      </c>
      <c r="B198825" s="187">
        <v>45</v>
      </c>
      <c r="C198825" s="187">
        <v>2816.6034431770099</v>
      </c>
      <c r="D198825" s="187">
        <v>2020.2</v>
      </c>
    </row>
    <row r="198826" spans="1:4">
      <c r="A198826" s="240">
        <v>43956</v>
      </c>
      <c r="B198826" s="187">
        <v>44</v>
      </c>
      <c r="C198826" s="187">
        <v>2903.2058771341099</v>
      </c>
      <c r="D198826" s="187">
        <v>2020.2</v>
      </c>
    </row>
    <row r="198827" spans="1:4">
      <c r="A198827" s="240">
        <v>43956</v>
      </c>
      <c r="B198827" s="187">
        <v>43</v>
      </c>
      <c r="C198827" s="187">
        <v>2921.35047281776</v>
      </c>
      <c r="D198827" s="187">
        <v>2020.2</v>
      </c>
    </row>
    <row r="198828" spans="1:4">
      <c r="A198828" s="240">
        <v>43956</v>
      </c>
      <c r="B198828" s="187">
        <v>42</v>
      </c>
      <c r="C198828" s="187">
        <v>2919.8040120534902</v>
      </c>
      <c r="D198828" s="187">
        <v>2020.2</v>
      </c>
    </row>
    <row r="198829" spans="1:4">
      <c r="A198829" s="240">
        <v>43956</v>
      </c>
      <c r="B198829" s="187">
        <v>41</v>
      </c>
      <c r="C198829" s="187">
        <v>2983.8259615542402</v>
      </c>
      <c r="D198829" s="187">
        <v>2020.2</v>
      </c>
    </row>
    <row r="198830" spans="1:4">
      <c r="A198830" s="240">
        <v>43956</v>
      </c>
      <c r="B198830" s="187">
        <v>40</v>
      </c>
      <c r="C198830" s="187">
        <v>3033.3156637656798</v>
      </c>
      <c r="D198830" s="187">
        <v>2020.2</v>
      </c>
    </row>
    <row r="198831" spans="1:4">
      <c r="A198831" s="240">
        <v>43956</v>
      </c>
      <c r="B198831" s="187">
        <v>39</v>
      </c>
      <c r="C198831" s="187">
        <v>3094.8846828485098</v>
      </c>
      <c r="D198831" s="187">
        <v>2020.2</v>
      </c>
    </row>
    <row r="198832" spans="1:4">
      <c r="A198832" s="240">
        <v>43956</v>
      </c>
      <c r="B198832" s="187">
        <v>38</v>
      </c>
      <c r="C198832" s="187">
        <v>3173.8237698718099</v>
      </c>
      <c r="D198832" s="187">
        <v>2020.2</v>
      </c>
    </row>
    <row r="198833" spans="1:4">
      <c r="A198833" s="240">
        <v>43956</v>
      </c>
      <c r="B198833" s="187">
        <v>37</v>
      </c>
      <c r="C198833" s="187">
        <v>3245.4339292760701</v>
      </c>
      <c r="D198833" s="187">
        <v>2020.2</v>
      </c>
    </row>
    <row r="198834" spans="1:4">
      <c r="A198834" s="240">
        <v>43956</v>
      </c>
      <c r="B198834" s="187">
        <v>36</v>
      </c>
      <c r="C198834" s="187">
        <v>3286.80540961209</v>
      </c>
      <c r="D198834" s="187">
        <v>2020.2</v>
      </c>
    </row>
    <row r="198835" spans="1:4">
      <c r="A198835" s="240">
        <v>43956</v>
      </c>
      <c r="B198835" s="187">
        <v>29</v>
      </c>
      <c r="C198835" s="187">
        <v>2947.36316278089</v>
      </c>
      <c r="D198835" s="187">
        <v>2020.2</v>
      </c>
    </row>
    <row r="198836" spans="1:4">
      <c r="A198836" s="240">
        <v>43956</v>
      </c>
      <c r="B198836" s="187">
        <v>28</v>
      </c>
      <c r="C198836" s="187">
        <v>3015.9672619258199</v>
      </c>
      <c r="D198836" s="187">
        <v>2020.2</v>
      </c>
    </row>
    <row r="198837" spans="1:4">
      <c r="A198837" s="240">
        <v>43956</v>
      </c>
      <c r="B198837" s="187">
        <v>27</v>
      </c>
      <c r="C198837" s="187">
        <v>3081.70120125943</v>
      </c>
      <c r="D198837" s="187">
        <v>2020.2</v>
      </c>
    </row>
    <row r="198838" spans="1:4">
      <c r="A198838" s="240">
        <v>43956</v>
      </c>
      <c r="B198838" s="187">
        <v>26</v>
      </c>
      <c r="C198838" s="187">
        <v>3127.37801499642</v>
      </c>
      <c r="D198838" s="187">
        <v>2020.2</v>
      </c>
    </row>
    <row r="198839" spans="1:4">
      <c r="A198839" s="240">
        <v>43956</v>
      </c>
      <c r="B198839" s="187">
        <v>25</v>
      </c>
      <c r="C198839" s="187">
        <v>3152.9279712206799</v>
      </c>
      <c r="D198839" s="187">
        <v>2020.2</v>
      </c>
    </row>
    <row r="198840" spans="1:4">
      <c r="A198840" s="240">
        <v>43956</v>
      </c>
      <c r="B198840" s="187">
        <v>24</v>
      </c>
      <c r="C198840" s="187">
        <v>3119.82514514677</v>
      </c>
      <c r="D198840" s="187">
        <v>2020.2</v>
      </c>
    </row>
    <row r="198841" spans="1:4">
      <c r="A198841" s="240">
        <v>43956</v>
      </c>
      <c r="B198841" s="187">
        <v>23</v>
      </c>
      <c r="C198841" s="187">
        <v>3126.3486205107802</v>
      </c>
      <c r="D198841" s="187">
        <v>2020.2</v>
      </c>
    </row>
    <row r="198842" spans="1:4">
      <c r="A198842" s="240">
        <v>43956</v>
      </c>
      <c r="B198842" s="187">
        <v>22</v>
      </c>
      <c r="C198842" s="187">
        <v>3137.8378205168201</v>
      </c>
      <c r="D198842" s="187">
        <v>2020.2</v>
      </c>
    </row>
    <row r="198843" spans="1:4">
      <c r="A198843" s="240">
        <v>43956</v>
      </c>
      <c r="B198843" s="187">
        <v>21</v>
      </c>
      <c r="C198843" s="187">
        <v>3144.7245865657601</v>
      </c>
      <c r="D198843" s="187">
        <v>2020.2</v>
      </c>
    </row>
    <row r="198844" spans="1:4">
      <c r="A198844" s="240">
        <v>43956</v>
      </c>
      <c r="B198844" s="187">
        <v>20</v>
      </c>
      <c r="C198844" s="187">
        <v>3136.7986186459698</v>
      </c>
      <c r="D198844" s="187">
        <v>2020.2</v>
      </c>
    </row>
    <row r="198845" spans="1:4">
      <c r="A198845" s="240">
        <v>43956</v>
      </c>
      <c r="B198845" s="187">
        <v>19</v>
      </c>
      <c r="C198845" s="187">
        <v>3137.9287116269202</v>
      </c>
      <c r="D198845" s="187">
        <v>2020.2</v>
      </c>
    </row>
    <row r="198846" spans="1:4">
      <c r="A198846" s="240">
        <v>43956</v>
      </c>
      <c r="B198846" s="187">
        <v>18</v>
      </c>
      <c r="C198846" s="187">
        <v>3114.1330678834702</v>
      </c>
      <c r="D198846" s="187">
        <v>2020.2</v>
      </c>
    </row>
    <row r="198847" spans="1:4">
      <c r="A198847" s="240">
        <v>43956</v>
      </c>
      <c r="B198847" s="187">
        <v>17</v>
      </c>
      <c r="C198847" s="187">
        <v>3039.4982765484801</v>
      </c>
      <c r="D198847" s="187">
        <v>2020.2</v>
      </c>
    </row>
    <row r="198848" spans="1:4">
      <c r="A198848" s="240">
        <v>43956</v>
      </c>
      <c r="B198848" s="187">
        <v>16</v>
      </c>
      <c r="C198848" s="187">
        <v>2901.4705670343601</v>
      </c>
      <c r="D198848" s="187">
        <v>2020.2</v>
      </c>
    </row>
    <row r="198849" spans="1:4">
      <c r="A198849" s="240">
        <v>43956</v>
      </c>
      <c r="B198849" s="187">
        <v>15</v>
      </c>
      <c r="C198849" s="187">
        <v>2782.20702483998</v>
      </c>
      <c r="D198849" s="187">
        <v>2020.2</v>
      </c>
    </row>
    <row r="198850" spans="1:4">
      <c r="A198850" s="240">
        <v>43956</v>
      </c>
      <c r="B198850" s="187">
        <v>14</v>
      </c>
      <c r="C198850" s="187">
        <v>2633.9920394027399</v>
      </c>
      <c r="D198850" s="187">
        <v>2020.2</v>
      </c>
    </row>
    <row r="198851" spans="1:4">
      <c r="A198851" s="240">
        <v>43956</v>
      </c>
      <c r="B198851" s="187">
        <v>13</v>
      </c>
      <c r="C198851" s="187">
        <v>2553.3625726735299</v>
      </c>
      <c r="D198851" s="187">
        <v>2020.2</v>
      </c>
    </row>
    <row r="198852" spans="1:4">
      <c r="A198852" s="240">
        <v>43956</v>
      </c>
      <c r="B198852" s="187">
        <v>12</v>
      </c>
      <c r="C198852" s="187">
        <v>2473.8119392676599</v>
      </c>
      <c r="D198852" s="187">
        <v>2020.2</v>
      </c>
    </row>
    <row r="198853" spans="1:4">
      <c r="A198853" s="240">
        <v>43956</v>
      </c>
      <c r="B198853" s="187">
        <v>11</v>
      </c>
      <c r="C198853" s="187">
        <v>2467.3809693687299</v>
      </c>
      <c r="D198853" s="187">
        <v>2020.2</v>
      </c>
    </row>
    <row r="198854" spans="1:4">
      <c r="A198854" s="240">
        <v>43956</v>
      </c>
      <c r="B198854" s="187">
        <v>10</v>
      </c>
      <c r="C198854" s="187">
        <v>2468.9894161314601</v>
      </c>
      <c r="D198854" s="187">
        <v>2020.2</v>
      </c>
    </row>
    <row r="198855" spans="1:4">
      <c r="A198855" s="240">
        <v>43956</v>
      </c>
      <c r="B198855" s="187">
        <v>9</v>
      </c>
      <c r="C198855" s="187">
        <v>2435.6761735416499</v>
      </c>
      <c r="D198855" s="187">
        <v>2020.2</v>
      </c>
    </row>
    <row r="198856" spans="1:4">
      <c r="A198856" s="240">
        <v>43956</v>
      </c>
      <c r="B198856" s="187">
        <v>8</v>
      </c>
      <c r="C198856" s="187">
        <v>2427.0557011676501</v>
      </c>
      <c r="D198856" s="187">
        <v>2020.2</v>
      </c>
    </row>
    <row r="198857" spans="1:4">
      <c r="A198857" s="240">
        <v>43956</v>
      </c>
      <c r="B198857" s="187">
        <v>7</v>
      </c>
      <c r="C198857" s="187">
        <v>2415.8087436140399</v>
      </c>
      <c r="D198857" s="187">
        <v>2020.2</v>
      </c>
    </row>
    <row r="198858" spans="1:4">
      <c r="A198858" s="240">
        <v>43956</v>
      </c>
      <c r="B198858" s="187">
        <v>6</v>
      </c>
      <c r="C198858" s="187">
        <v>2373.2545562762398</v>
      </c>
      <c r="D198858" s="187">
        <v>2020.2</v>
      </c>
    </row>
    <row r="198859" spans="1:4">
      <c r="A198859" s="240">
        <v>43956</v>
      </c>
      <c r="B198859" s="187">
        <v>5</v>
      </c>
      <c r="C198859" s="187">
        <v>2354.6280710966098</v>
      </c>
      <c r="D198859" s="187">
        <v>2020.2</v>
      </c>
    </row>
    <row r="198860" spans="1:4">
      <c r="A198860" s="240">
        <v>43956</v>
      </c>
      <c r="B198860" s="187">
        <v>4</v>
      </c>
      <c r="C198860" s="187">
        <v>2386.0015859169898</v>
      </c>
      <c r="D198860" s="187">
        <v>2020.2</v>
      </c>
    </row>
    <row r="198861" spans="1:4">
      <c r="A198861" s="240">
        <v>43956</v>
      </c>
      <c r="B198861" s="187">
        <v>3</v>
      </c>
      <c r="C198861" s="187">
        <v>2451.4473985791901</v>
      </c>
      <c r="D198861" s="187">
        <v>2020.2</v>
      </c>
    </row>
    <row r="198862" spans="1:4">
      <c r="A198862" s="240">
        <v>43956</v>
      </c>
      <c r="B198862" s="187">
        <v>2</v>
      </c>
      <c r="C198862" s="187">
        <v>2518.58598145721</v>
      </c>
      <c r="D198862" s="187">
        <v>2020.2</v>
      </c>
    </row>
    <row r="198863" spans="1:4">
      <c r="A198863" s="240">
        <v>43956</v>
      </c>
      <c r="B198863" s="187">
        <v>1</v>
      </c>
      <c r="C198863" s="187">
        <v>2531.90523685265</v>
      </c>
      <c r="D198863" s="187">
        <v>2020.2</v>
      </c>
    </row>
    <row r="198864" spans="1:4">
      <c r="A198864" s="240">
        <v>43957</v>
      </c>
      <c r="B198864" s="187">
        <v>40</v>
      </c>
      <c r="C198864" s="187">
        <v>2732.09823267094</v>
      </c>
      <c r="D198864" s="187">
        <v>2020.2</v>
      </c>
    </row>
    <row r="198865" spans="1:4">
      <c r="A198865" s="240">
        <v>43957</v>
      </c>
      <c r="B198865" s="187">
        <v>41</v>
      </c>
      <c r="C198865" s="187">
        <v>2739.7965609407001</v>
      </c>
      <c r="D198865" s="187">
        <v>2020.2</v>
      </c>
    </row>
    <row r="198866" spans="1:4">
      <c r="A198866" s="240">
        <v>43957</v>
      </c>
      <c r="B198866" s="187">
        <v>39</v>
      </c>
      <c r="C198866" s="187">
        <v>2775.0385499140798</v>
      </c>
      <c r="D198866" s="187">
        <v>2020.2</v>
      </c>
    </row>
    <row r="198867" spans="1:4">
      <c r="A198867" s="240">
        <v>43957</v>
      </c>
      <c r="B198867" s="187">
        <v>38</v>
      </c>
      <c r="C198867" s="187">
        <v>2827.7390455770501</v>
      </c>
      <c r="D198867" s="187">
        <v>2020.2</v>
      </c>
    </row>
    <row r="198868" spans="1:4">
      <c r="A198868" s="240">
        <v>43957</v>
      </c>
      <c r="B198868" s="187">
        <v>46</v>
      </c>
      <c r="C198868" s="187">
        <v>2537.80773439413</v>
      </c>
      <c r="D198868" s="187">
        <v>2020.2</v>
      </c>
    </row>
    <row r="198869" spans="1:4">
      <c r="A198869" s="240">
        <v>43957</v>
      </c>
      <c r="B198869" s="187">
        <v>45</v>
      </c>
      <c r="C198869" s="187">
        <v>2601.4221939624999</v>
      </c>
      <c r="D198869" s="187">
        <v>2020.2</v>
      </c>
    </row>
    <row r="198870" spans="1:4">
      <c r="A198870" s="240">
        <v>43957</v>
      </c>
      <c r="B198870" s="187">
        <v>44</v>
      </c>
      <c r="C198870" s="187">
        <v>2674.3438833150499</v>
      </c>
      <c r="D198870" s="187">
        <v>2020.2</v>
      </c>
    </row>
    <row r="198871" spans="1:4">
      <c r="A198871" s="240">
        <v>43957</v>
      </c>
      <c r="B198871" s="187">
        <v>43</v>
      </c>
      <c r="C198871" s="187">
        <v>2698.50050460995</v>
      </c>
      <c r="D198871" s="187">
        <v>2020.2</v>
      </c>
    </row>
    <row r="198872" spans="1:4">
      <c r="A198872" s="240">
        <v>43957</v>
      </c>
      <c r="B198872" s="187">
        <v>42</v>
      </c>
      <c r="C198872" s="187">
        <v>2686.6594109287198</v>
      </c>
      <c r="D198872" s="187">
        <v>2020.2</v>
      </c>
    </row>
    <row r="198873" spans="1:4">
      <c r="A198873" s="240">
        <v>43957</v>
      </c>
      <c r="B198873" s="187">
        <v>37</v>
      </c>
      <c r="C198873" s="187">
        <v>2890.8939326335599</v>
      </c>
      <c r="D198873" s="187">
        <v>2020.2</v>
      </c>
    </row>
    <row r="198874" spans="1:4">
      <c r="A198874" s="240">
        <v>43957</v>
      </c>
      <c r="B198874" s="187">
        <v>36</v>
      </c>
      <c r="C198874" s="187">
        <v>2916.1059452867098</v>
      </c>
      <c r="D198874" s="187">
        <v>2020.2</v>
      </c>
    </row>
    <row r="198875" spans="1:4">
      <c r="A198875" s="240">
        <v>43957</v>
      </c>
      <c r="B198875" s="187">
        <v>35</v>
      </c>
      <c r="C198875" s="187">
        <v>2885.1959122488802</v>
      </c>
      <c r="D198875" s="187">
        <v>2020.2</v>
      </c>
    </row>
    <row r="198876" spans="1:4">
      <c r="A198876" s="240">
        <v>43957</v>
      </c>
      <c r="B198876" s="187">
        <v>34</v>
      </c>
      <c r="C198876" s="187">
        <v>2732.9786494268701</v>
      </c>
      <c r="D198876" s="187">
        <v>2020.2</v>
      </c>
    </row>
    <row r="198877" spans="1:4">
      <c r="A198877" s="240">
        <v>43957</v>
      </c>
      <c r="B198877" s="187">
        <v>33</v>
      </c>
      <c r="C198877" s="187">
        <v>2594.9071832723698</v>
      </c>
      <c r="D198877" s="187">
        <v>2020.2</v>
      </c>
    </row>
    <row r="198878" spans="1:4">
      <c r="A198878" s="240">
        <v>43957</v>
      </c>
      <c r="B198878" s="187">
        <v>32</v>
      </c>
      <c r="C198878" s="187">
        <v>2498.4770742967398</v>
      </c>
      <c r="D198878" s="187">
        <v>2020.2</v>
      </c>
    </row>
    <row r="198879" spans="1:4">
      <c r="A198879" s="240">
        <v>43957</v>
      </c>
      <c r="B198879" s="187">
        <v>31</v>
      </c>
      <c r="C198879" s="187">
        <v>2510.4413649463499</v>
      </c>
      <c r="D198879" s="187">
        <v>2020.2</v>
      </c>
    </row>
    <row r="198880" spans="1:4">
      <c r="A198880" s="240">
        <v>43957</v>
      </c>
      <c r="B198880" s="187">
        <v>30</v>
      </c>
      <c r="C198880" s="187">
        <v>2521.63290954486</v>
      </c>
      <c r="D198880" s="187">
        <v>2020.2</v>
      </c>
    </row>
    <row r="198881" spans="1:4">
      <c r="A198881" s="240">
        <v>43957</v>
      </c>
      <c r="B198881" s="187">
        <v>29</v>
      </c>
      <c r="C198881" s="187">
        <v>2578.59988262447</v>
      </c>
      <c r="D198881" s="187">
        <v>2020.2</v>
      </c>
    </row>
    <row r="198882" spans="1:4">
      <c r="A198882" s="240">
        <v>43957</v>
      </c>
      <c r="B198882" s="187">
        <v>28</v>
      </c>
      <c r="C198882" s="187">
        <v>2651.4754547494699</v>
      </c>
      <c r="D198882" s="187">
        <v>2020.2</v>
      </c>
    </row>
    <row r="198883" spans="1:4">
      <c r="A198883" s="240">
        <v>43957</v>
      </c>
      <c r="B198883" s="187">
        <v>27</v>
      </c>
      <c r="C198883" s="187">
        <v>2716.40422160353</v>
      </c>
      <c r="D198883" s="187">
        <v>2020.2</v>
      </c>
    </row>
    <row r="198884" spans="1:4">
      <c r="A198884" s="240">
        <v>43957</v>
      </c>
      <c r="B198884" s="187">
        <v>26</v>
      </c>
      <c r="C198884" s="187">
        <v>2794.5373921678502</v>
      </c>
      <c r="D198884" s="187">
        <v>2020.2</v>
      </c>
    </row>
    <row r="198885" spans="1:4">
      <c r="A198885" s="240">
        <v>43957</v>
      </c>
      <c r="B198885" s="187">
        <v>25</v>
      </c>
      <c r="C198885" s="187">
        <v>2842.1384611831099</v>
      </c>
      <c r="D198885" s="187">
        <v>2020.2</v>
      </c>
    </row>
    <row r="198886" spans="1:4">
      <c r="A198886" s="240">
        <v>43957</v>
      </c>
      <c r="B198886" s="187">
        <v>24</v>
      </c>
      <c r="C198886" s="187">
        <v>2818.3408994595902</v>
      </c>
      <c r="D198886" s="187">
        <v>2020.2</v>
      </c>
    </row>
    <row r="198887" spans="1:4">
      <c r="A198887" s="240">
        <v>43957</v>
      </c>
      <c r="B198887" s="187">
        <v>23</v>
      </c>
      <c r="C198887" s="187">
        <v>2840.50709694431</v>
      </c>
      <c r="D198887" s="187">
        <v>2020.2</v>
      </c>
    </row>
    <row r="198888" spans="1:4">
      <c r="A198888" s="240">
        <v>43957</v>
      </c>
      <c r="B198888" s="187">
        <v>22</v>
      </c>
      <c r="C198888" s="187">
        <v>2865.9576739745698</v>
      </c>
      <c r="D198888" s="187">
        <v>2020.2</v>
      </c>
    </row>
    <row r="198889" spans="1:4">
      <c r="A198889" s="240">
        <v>43957</v>
      </c>
      <c r="B198889" s="187">
        <v>21</v>
      </c>
      <c r="C198889" s="187">
        <v>2871.9616738927102</v>
      </c>
      <c r="D198889" s="187">
        <v>2020.2</v>
      </c>
    </row>
    <row r="198890" spans="1:4">
      <c r="A198890" s="240">
        <v>43957</v>
      </c>
      <c r="B198890" s="187">
        <v>16</v>
      </c>
      <c r="C198890" s="187">
        <v>2630.7101134822001</v>
      </c>
      <c r="D198890" s="187">
        <v>2020.2</v>
      </c>
    </row>
    <row r="198891" spans="1:4">
      <c r="A198891" s="240">
        <v>43957</v>
      </c>
      <c r="B198891" s="187">
        <v>15</v>
      </c>
      <c r="C198891" s="187">
        <v>2580.1170719732099</v>
      </c>
      <c r="D198891" s="187">
        <v>2020.2</v>
      </c>
    </row>
    <row r="198892" spans="1:4">
      <c r="A198892" s="240">
        <v>43957</v>
      </c>
      <c r="B198892" s="187">
        <v>14</v>
      </c>
      <c r="C198892" s="187">
        <v>2456.5925811801799</v>
      </c>
      <c r="D198892" s="187">
        <v>2020.2</v>
      </c>
    </row>
    <row r="198893" spans="1:4">
      <c r="A198893" s="240">
        <v>43957</v>
      </c>
      <c r="B198893" s="187">
        <v>13</v>
      </c>
      <c r="C198893" s="187">
        <v>2368.8479917558002</v>
      </c>
      <c r="D198893" s="187">
        <v>2020.2</v>
      </c>
    </row>
    <row r="198894" spans="1:4">
      <c r="A198894" s="240">
        <v>43957</v>
      </c>
      <c r="B198894" s="187">
        <v>12</v>
      </c>
      <c r="C198894" s="187">
        <v>2256.9195638359301</v>
      </c>
      <c r="D198894" s="187">
        <v>2020.2</v>
      </c>
    </row>
    <row r="198895" spans="1:4">
      <c r="A198895" s="240">
        <v>43957</v>
      </c>
      <c r="B198895" s="187">
        <v>48</v>
      </c>
      <c r="C198895" s="187">
        <v>2320.50050460995</v>
      </c>
      <c r="D198895" s="187">
        <v>2020.2</v>
      </c>
    </row>
    <row r="198896" spans="1:4">
      <c r="A198896" s="240">
        <v>43957</v>
      </c>
      <c r="B198896" s="187">
        <v>47</v>
      </c>
      <c r="C198896" s="187">
        <v>2424.80773439413</v>
      </c>
      <c r="D198896" s="187">
        <v>2020.2</v>
      </c>
    </row>
    <row r="198897" spans="1:4">
      <c r="A198897" s="240">
        <v>43957</v>
      </c>
      <c r="B198897" s="187">
        <v>20</v>
      </c>
      <c r="C198897" s="187">
        <v>2860.21006543874</v>
      </c>
      <c r="D198897" s="187">
        <v>2020.2</v>
      </c>
    </row>
    <row r="198898" spans="1:4">
      <c r="A198898" s="240">
        <v>43957</v>
      </c>
      <c r="B198898" s="187">
        <v>19</v>
      </c>
      <c r="C198898" s="187">
        <v>2860.7513954779602</v>
      </c>
      <c r="D198898" s="187">
        <v>2020.2</v>
      </c>
    </row>
    <row r="198899" spans="1:4">
      <c r="A198899" s="240">
        <v>43957</v>
      </c>
      <c r="B198899" s="187">
        <v>18</v>
      </c>
      <c r="C198899" s="187">
        <v>2830.2755878381799</v>
      </c>
      <c r="D198899" s="187">
        <v>2020.2</v>
      </c>
    </row>
    <row r="198900" spans="1:4">
      <c r="A198900" s="240">
        <v>43957</v>
      </c>
      <c r="B198900" s="187">
        <v>17</v>
      </c>
      <c r="C198900" s="187">
        <v>2763.48713810053</v>
      </c>
      <c r="D198900" s="187">
        <v>2020.2</v>
      </c>
    </row>
    <row r="198901" spans="1:4">
      <c r="A198901" s="240">
        <v>43957</v>
      </c>
      <c r="B198901" s="187">
        <v>11</v>
      </c>
      <c r="C198901" s="187">
        <v>2242.0133177385801</v>
      </c>
      <c r="D198901" s="187">
        <v>2020.2</v>
      </c>
    </row>
    <row r="198902" spans="1:4">
      <c r="A198902" s="240">
        <v>43957</v>
      </c>
      <c r="B198902" s="187">
        <v>10</v>
      </c>
      <c r="C198902" s="187">
        <v>2245.1573421662702</v>
      </c>
      <c r="D198902" s="187">
        <v>2020.2</v>
      </c>
    </row>
    <row r="198903" spans="1:4">
      <c r="A198903" s="240">
        <v>43957</v>
      </c>
      <c r="B198903" s="187">
        <v>9</v>
      </c>
      <c r="C198903" s="187">
        <v>2244.3742356917401</v>
      </c>
      <c r="D198903" s="187">
        <v>2020.2</v>
      </c>
    </row>
    <row r="198904" spans="1:4">
      <c r="A198904" s="240">
        <v>43957</v>
      </c>
      <c r="B198904" s="187">
        <v>8</v>
      </c>
      <c r="C198904" s="187">
        <v>2245.89835900139</v>
      </c>
      <c r="D198904" s="187">
        <v>2020.2</v>
      </c>
    </row>
    <row r="198905" spans="1:4">
      <c r="A198905" s="240">
        <v>43957</v>
      </c>
      <c r="B198905" s="187">
        <v>7</v>
      </c>
      <c r="C198905" s="187">
        <v>2246.7297120952198</v>
      </c>
      <c r="D198905" s="187">
        <v>2020.2</v>
      </c>
    </row>
    <row r="198906" spans="1:4">
      <c r="A198906" s="240">
        <v>43957</v>
      </c>
      <c r="B198906" s="187">
        <v>6</v>
      </c>
      <c r="C198906" s="187">
        <v>2205.5610651890602</v>
      </c>
      <c r="D198906" s="187">
        <v>2020.2</v>
      </c>
    </row>
    <row r="198907" spans="1:4">
      <c r="A198907" s="240">
        <v>43957</v>
      </c>
      <c r="B198907" s="187">
        <v>5</v>
      </c>
      <c r="C198907" s="187">
        <v>2197.0128906568898</v>
      </c>
      <c r="D198907" s="187">
        <v>2020.2</v>
      </c>
    </row>
    <row r="198908" spans="1:4">
      <c r="A198908" s="240">
        <v>43957</v>
      </c>
      <c r="B198908" s="187">
        <v>4</v>
      </c>
      <c r="C198908" s="187">
        <v>2202.7719459088999</v>
      </c>
      <c r="D198908" s="187">
        <v>2020.2</v>
      </c>
    </row>
    <row r="198909" spans="1:4">
      <c r="A198909" s="240">
        <v>43957</v>
      </c>
      <c r="B198909" s="187">
        <v>3</v>
      </c>
      <c r="C198909" s="187">
        <v>2255.9888394343702</v>
      </c>
      <c r="D198909" s="187">
        <v>2020.2</v>
      </c>
    </row>
    <row r="198910" spans="1:4">
      <c r="A198910" s="240">
        <v>43957</v>
      </c>
      <c r="B198910" s="187">
        <v>2</v>
      </c>
      <c r="C198910" s="187">
        <v>2323.8985031756602</v>
      </c>
      <c r="D198910" s="187">
        <v>2020.2</v>
      </c>
    </row>
    <row r="198911" spans="1:4">
      <c r="A198911" s="240">
        <v>43957</v>
      </c>
      <c r="B198911" s="187">
        <v>1</v>
      </c>
      <c r="C198911" s="187">
        <v>2399.5732349745899</v>
      </c>
      <c r="D198911" s="187">
        <v>2020.2</v>
      </c>
    </row>
    <row r="198912" spans="1:4">
      <c r="A198912" s="240">
        <v>43958</v>
      </c>
      <c r="B198912" s="187">
        <v>10</v>
      </c>
      <c r="C198912" s="187">
        <v>2077.0306407252401</v>
      </c>
      <c r="D198912" s="187">
        <v>2020.2</v>
      </c>
    </row>
    <row r="198913" spans="1:4">
      <c r="A198913" s="240">
        <v>43958</v>
      </c>
      <c r="B198913" s="187">
        <v>17</v>
      </c>
      <c r="C198913" s="187">
        <v>2570.2479671583501</v>
      </c>
      <c r="D198913" s="187">
        <v>2020.2</v>
      </c>
    </row>
    <row r="198914" spans="1:4">
      <c r="A198914" s="240">
        <v>43958</v>
      </c>
      <c r="B198914" s="187">
        <v>13</v>
      </c>
      <c r="C198914" s="187">
        <v>2171.4528668084599</v>
      </c>
      <c r="D198914" s="187">
        <v>2020.2</v>
      </c>
    </row>
    <row r="198915" spans="1:4">
      <c r="A198915" s="240">
        <v>43958</v>
      </c>
      <c r="B198915" s="187">
        <v>12</v>
      </c>
      <c r="C198915" s="187">
        <v>2073.0800397483299</v>
      </c>
      <c r="D198915" s="187">
        <v>2020.2</v>
      </c>
    </row>
    <row r="198916" spans="1:4">
      <c r="A198916" s="240">
        <v>43958</v>
      </c>
      <c r="B198916" s="187">
        <v>11</v>
      </c>
      <c r="C198916" s="187">
        <v>2061.18182047048</v>
      </c>
      <c r="D198916" s="187">
        <v>2020.2</v>
      </c>
    </row>
    <row r="198917" spans="1:4">
      <c r="A198917" s="240">
        <v>43958</v>
      </c>
      <c r="B198917" s="187">
        <v>9</v>
      </c>
      <c r="C198917" s="187">
        <v>2086.4221939624999</v>
      </c>
      <c r="D198917" s="187">
        <v>2020.2</v>
      </c>
    </row>
    <row r="198918" spans="1:4">
      <c r="A198918" s="240">
        <v>43958</v>
      </c>
      <c r="B198918" s="187">
        <v>8</v>
      </c>
      <c r="C198918" s="187">
        <v>2086.1209769839402</v>
      </c>
      <c r="D198918" s="187">
        <v>2020.2</v>
      </c>
    </row>
    <row r="198919" spans="1:4">
      <c r="A198919" s="240">
        <v>43958</v>
      </c>
      <c r="B198919" s="187">
        <v>7</v>
      </c>
      <c r="C198919" s="187">
        <v>2063.4221939624999</v>
      </c>
      <c r="D198919" s="187">
        <v>2020.2</v>
      </c>
    </row>
    <row r="198920" spans="1:4">
      <c r="A198920" s="240">
        <v>43958</v>
      </c>
      <c r="B198920" s="187">
        <v>6</v>
      </c>
      <c r="C198920" s="187">
        <v>2064.0306407252401</v>
      </c>
      <c r="D198920" s="187">
        <v>2020.2</v>
      </c>
    </row>
    <row r="198921" spans="1:4">
      <c r="A198921" s="240">
        <v>43958</v>
      </c>
      <c r="B198921" s="187">
        <v>5</v>
      </c>
      <c r="C198921" s="187">
        <v>2067.8800322359598</v>
      </c>
      <c r="D198921" s="187">
        <v>2020.2</v>
      </c>
    </row>
    <row r="198922" spans="1:4">
      <c r="A198922" s="240">
        <v>43958</v>
      </c>
      <c r="B198922" s="187">
        <v>4</v>
      </c>
      <c r="C198922" s="187">
        <v>2073.7294237466799</v>
      </c>
      <c r="D198922" s="187">
        <v>2020.2</v>
      </c>
    </row>
    <row r="198923" spans="1:4">
      <c r="A198923" s="240">
        <v>43958</v>
      </c>
      <c r="B198923" s="187">
        <v>3</v>
      </c>
      <c r="C198923" s="187">
        <v>2134.8800322359598</v>
      </c>
      <c r="D198923" s="187">
        <v>2020.2</v>
      </c>
    </row>
    <row r="198924" spans="1:4">
      <c r="A198924" s="240">
        <v>43958</v>
      </c>
      <c r="B198924" s="187">
        <v>34</v>
      </c>
      <c r="C198924" s="187">
        <v>2834.2698357110999</v>
      </c>
      <c r="D198924" s="187">
        <v>2020.2</v>
      </c>
    </row>
    <row r="198925" spans="1:4">
      <c r="A198925" s="240">
        <v>43958</v>
      </c>
      <c r="B198925" s="187">
        <v>33</v>
      </c>
      <c r="C198925" s="187">
        <v>2708.8260359363799</v>
      </c>
      <c r="D198925" s="187">
        <v>2020.2</v>
      </c>
    </row>
    <row r="198926" spans="1:4">
      <c r="A198926" s="240">
        <v>43958</v>
      </c>
      <c r="B198926" s="187">
        <v>32</v>
      </c>
      <c r="C198926" s="187">
        <v>2577.0978566161398</v>
      </c>
      <c r="D198926" s="187">
        <v>2020.2</v>
      </c>
    </row>
    <row r="198927" spans="1:4">
      <c r="A198927" s="240">
        <v>43958</v>
      </c>
      <c r="B198927" s="187">
        <v>31</v>
      </c>
      <c r="C198927" s="187">
        <v>2571.2497135429999</v>
      </c>
      <c r="D198927" s="187">
        <v>2020.2</v>
      </c>
    </row>
    <row r="198928" spans="1:4">
      <c r="A198928" s="240">
        <v>43958</v>
      </c>
      <c r="B198928" s="187">
        <v>30</v>
      </c>
      <c r="C198928" s="187">
        <v>2561.2028793192399</v>
      </c>
      <c r="D198928" s="187">
        <v>2020.2</v>
      </c>
    </row>
    <row r="198929" spans="1:4">
      <c r="A198929" s="240">
        <v>43958</v>
      </c>
      <c r="B198929" s="187">
        <v>29</v>
      </c>
      <c r="C198929" s="187">
        <v>2580.88732178282</v>
      </c>
      <c r="D198929" s="187">
        <v>2020.2</v>
      </c>
    </row>
    <row r="198930" spans="1:4">
      <c r="A198930" s="240">
        <v>43958</v>
      </c>
      <c r="B198930" s="187">
        <v>28</v>
      </c>
      <c r="C198930" s="187">
        <v>2630.5191027718602</v>
      </c>
      <c r="D198930" s="187">
        <v>2020.2</v>
      </c>
    </row>
    <row r="198931" spans="1:4">
      <c r="A198931" s="240">
        <v>43958</v>
      </c>
      <c r="B198931" s="187">
        <v>27</v>
      </c>
      <c r="C198931" s="187">
        <v>2705.51928651355</v>
      </c>
      <c r="D198931" s="187">
        <v>2020.2</v>
      </c>
    </row>
    <row r="198932" spans="1:4">
      <c r="A198932" s="240">
        <v>43958</v>
      </c>
      <c r="B198932" s="187">
        <v>26</v>
      </c>
      <c r="C198932" s="187">
        <v>2755.2909678687602</v>
      </c>
      <c r="D198932" s="187">
        <v>2020.2</v>
      </c>
    </row>
    <row r="198933" spans="1:4">
      <c r="A198933" s="240">
        <v>43958</v>
      </c>
      <c r="B198933" s="187">
        <v>25</v>
      </c>
      <c r="C198933" s="187">
        <v>2730.9987463717998</v>
      </c>
      <c r="D198933" s="187">
        <v>2020.2</v>
      </c>
    </row>
    <row r="198934" spans="1:4">
      <c r="A198934" s="240">
        <v>43958</v>
      </c>
      <c r="B198934" s="187">
        <v>24</v>
      </c>
      <c r="C198934" s="187">
        <v>2661.5522857639598</v>
      </c>
      <c r="D198934" s="187">
        <v>2020.2</v>
      </c>
    </row>
    <row r="198935" spans="1:4">
      <c r="A198935" s="240">
        <v>43958</v>
      </c>
      <c r="B198935" s="187">
        <v>23</v>
      </c>
      <c r="C198935" s="187">
        <v>2646.4449481142401</v>
      </c>
      <c r="D198935" s="187">
        <v>2020.2</v>
      </c>
    </row>
    <row r="198936" spans="1:4">
      <c r="A198936" s="240">
        <v>43958</v>
      </c>
      <c r="B198936" s="187">
        <v>22</v>
      </c>
      <c r="C198936" s="187">
        <v>2625.6533517426401</v>
      </c>
      <c r="D198936" s="187">
        <v>2020.2</v>
      </c>
    </row>
    <row r="198937" spans="1:4">
      <c r="A198937" s="240">
        <v>43958</v>
      </c>
      <c r="B198937" s="187">
        <v>21</v>
      </c>
      <c r="C198937" s="187">
        <v>2650.8993611046599</v>
      </c>
      <c r="D198937" s="187">
        <v>2020.2</v>
      </c>
    </row>
    <row r="198938" spans="1:4">
      <c r="A198938" s="240">
        <v>43958</v>
      </c>
      <c r="B198938" s="187">
        <v>20</v>
      </c>
      <c r="C198938" s="187">
        <v>2652.7467397278901</v>
      </c>
      <c r="D198938" s="187">
        <v>2020.2</v>
      </c>
    </row>
    <row r="198939" spans="1:4">
      <c r="A198939" s="240">
        <v>43958</v>
      </c>
      <c r="B198939" s="187">
        <v>19</v>
      </c>
      <c r="C198939" s="187">
        <v>2660.9444826868898</v>
      </c>
      <c r="D198939" s="187">
        <v>2020.2</v>
      </c>
    </row>
    <row r="198940" spans="1:4">
      <c r="A198940" s="240">
        <v>43958</v>
      </c>
      <c r="B198940" s="187">
        <v>18</v>
      </c>
      <c r="C198940" s="187">
        <v>2629.1193754072301</v>
      </c>
      <c r="D198940" s="187">
        <v>2020.2</v>
      </c>
    </row>
    <row r="198941" spans="1:4">
      <c r="A198941" s="240">
        <v>43958</v>
      </c>
      <c r="B198941" s="187">
        <v>16</v>
      </c>
      <c r="C198941" s="187">
        <v>2439.4222593867598</v>
      </c>
      <c r="D198941" s="187">
        <v>2020.2</v>
      </c>
    </row>
    <row r="198942" spans="1:4">
      <c r="A198942" s="240">
        <v>43958</v>
      </c>
      <c r="B198942" s="187">
        <v>15</v>
      </c>
      <c r="C198942" s="187">
        <v>2357.6453987264099</v>
      </c>
      <c r="D198942" s="187">
        <v>2020.2</v>
      </c>
    </row>
    <row r="198943" spans="1:4">
      <c r="A198943" s="240">
        <v>43958</v>
      </c>
      <c r="B198943" s="187">
        <v>14</v>
      </c>
      <c r="C198943" s="187">
        <v>2248.9199511030201</v>
      </c>
      <c r="D198943" s="187">
        <v>2020.2</v>
      </c>
    </row>
    <row r="198944" spans="1:4">
      <c r="A198944" s="240">
        <v>43958</v>
      </c>
      <c r="B198944" s="187">
        <v>2</v>
      </c>
      <c r="C198944" s="187">
        <v>2202.7234109410501</v>
      </c>
      <c r="D198944" s="187">
        <v>2020.2</v>
      </c>
    </row>
    <row r="198945" spans="1:4">
      <c r="A198945" s="240">
        <v>43958</v>
      </c>
      <c r="B198945" s="187">
        <v>1</v>
      </c>
      <c r="C198945" s="187">
        <v>2251.2655726675898</v>
      </c>
      <c r="D198945" s="187">
        <v>2020.2</v>
      </c>
    </row>
    <row r="198946" spans="1:4">
      <c r="A198946" s="240">
        <v>43958</v>
      </c>
      <c r="B198946" s="187">
        <v>48</v>
      </c>
      <c r="C198946" s="187">
        <v>2218.25955986196</v>
      </c>
      <c r="D198946" s="187">
        <v>2020.2</v>
      </c>
    </row>
    <row r="198947" spans="1:4">
      <c r="A198947" s="240">
        <v>43958</v>
      </c>
      <c r="B198947" s="187">
        <v>47</v>
      </c>
      <c r="C198947" s="187">
        <v>2304.0246279195999</v>
      </c>
      <c r="D198947" s="187">
        <v>2020.2</v>
      </c>
    </row>
    <row r="198948" spans="1:4">
      <c r="A198948" s="240">
        <v>43958</v>
      </c>
      <c r="B198948" s="187">
        <v>46</v>
      </c>
      <c r="C198948" s="187">
        <v>2422.4824661930602</v>
      </c>
      <c r="D198948" s="187">
        <v>2020.2</v>
      </c>
    </row>
    <row r="198949" spans="1:4">
      <c r="A198949" s="240">
        <v>43958</v>
      </c>
      <c r="B198949" s="187">
        <v>45</v>
      </c>
      <c r="C198949" s="187">
        <v>2507.7113853297901</v>
      </c>
      <c r="D198949" s="187">
        <v>2020.2</v>
      </c>
    </row>
    <row r="198950" spans="1:4">
      <c r="A198950" s="240">
        <v>43958</v>
      </c>
      <c r="B198950" s="187">
        <v>44</v>
      </c>
      <c r="C198950" s="187">
        <v>2576.6330746823401</v>
      </c>
      <c r="D198950" s="187">
        <v>2020.2</v>
      </c>
    </row>
    <row r="198951" spans="1:4">
      <c r="A198951" s="240">
        <v>43958</v>
      </c>
      <c r="B198951" s="187">
        <v>43</v>
      </c>
      <c r="C198951" s="187">
        <v>2596.4101683512399</v>
      </c>
      <c r="D198951" s="187">
        <v>2020.2</v>
      </c>
    </row>
    <row r="198952" spans="1:4">
      <c r="A198952" s="240">
        <v>43958</v>
      </c>
      <c r="B198952" s="187">
        <v>42</v>
      </c>
      <c r="C198952" s="187">
        <v>2616.1895470439999</v>
      </c>
      <c r="D198952" s="187">
        <v>2020.2</v>
      </c>
    </row>
    <row r="198953" spans="1:4">
      <c r="A198953" s="240">
        <v>43958</v>
      </c>
      <c r="B198953" s="187">
        <v>41</v>
      </c>
      <c r="C198953" s="187">
        <v>2696.7799652817098</v>
      </c>
      <c r="D198953" s="187">
        <v>2020.2</v>
      </c>
    </row>
    <row r="198954" spans="1:4">
      <c r="A198954" s="240">
        <v>43958</v>
      </c>
      <c r="B198954" s="187">
        <v>40</v>
      </c>
      <c r="C198954" s="187">
        <v>2688.8204272951398</v>
      </c>
      <c r="D198954" s="187">
        <v>2020.2</v>
      </c>
    </row>
    <row r="198955" spans="1:4">
      <c r="A198955" s="240">
        <v>43958</v>
      </c>
      <c r="B198955" s="187">
        <v>39</v>
      </c>
      <c r="C198955" s="187">
        <v>2745.5601365339799</v>
      </c>
      <c r="D198955" s="187">
        <v>2020.2</v>
      </c>
    </row>
    <row r="198956" spans="1:4">
      <c r="A198956" s="240">
        <v>43958</v>
      </c>
      <c r="B198956" s="187">
        <v>38</v>
      </c>
      <c r="C198956" s="187">
        <v>2800.2747105102999</v>
      </c>
      <c r="D198956" s="187">
        <v>2020.2</v>
      </c>
    </row>
    <row r="198957" spans="1:4">
      <c r="A198957" s="240">
        <v>43958</v>
      </c>
      <c r="B198957" s="187">
        <v>37</v>
      </c>
      <c r="C198957" s="187">
        <v>2864.47106693058</v>
      </c>
      <c r="D198957" s="187">
        <v>2020.2</v>
      </c>
    </row>
    <row r="198958" spans="1:4">
      <c r="A198958" s="240">
        <v>43958</v>
      </c>
      <c r="B198958" s="187">
        <v>36</v>
      </c>
      <c r="C198958" s="187">
        <v>2924.7245489474799</v>
      </c>
      <c r="D198958" s="187">
        <v>2020.2</v>
      </c>
    </row>
    <row r="198959" spans="1:4">
      <c r="A198959" s="240">
        <v>43958</v>
      </c>
      <c r="B198959" s="187">
        <v>35</v>
      </c>
      <c r="C198959" s="187">
        <v>2932.3407211573699</v>
      </c>
      <c r="D198959" s="187">
        <v>2020.2</v>
      </c>
    </row>
    <row r="198960" spans="1:4">
      <c r="A198960" s="240">
        <v>43959</v>
      </c>
      <c r="B198960" s="187">
        <v>48</v>
      </c>
      <c r="C198960" s="187">
        <v>2268.4098800027</v>
      </c>
      <c r="D198960" s="187">
        <v>2020.2</v>
      </c>
    </row>
    <row r="198961" spans="1:4">
      <c r="A198961" s="240">
        <v>43959</v>
      </c>
      <c r="B198961" s="187">
        <v>47</v>
      </c>
      <c r="C198961" s="187">
        <v>2369.4821778445198</v>
      </c>
      <c r="D198961" s="187">
        <v>2020.2</v>
      </c>
    </row>
    <row r="198962" spans="1:4">
      <c r="A198962" s="240">
        <v>43959</v>
      </c>
      <c r="B198962" s="187">
        <v>46</v>
      </c>
      <c r="C198962" s="187">
        <v>2462.5544756863401</v>
      </c>
      <c r="D198962" s="187">
        <v>2020.2</v>
      </c>
    </row>
    <row r="198963" spans="1:4">
      <c r="A198963" s="240">
        <v>43959</v>
      </c>
      <c r="B198963" s="187">
        <v>45</v>
      </c>
      <c r="C198963" s="187">
        <v>2496.70508417562</v>
      </c>
      <c r="D198963" s="187">
        <v>2020.2</v>
      </c>
    </row>
    <row r="198964" spans="1:4">
      <c r="A198964" s="240">
        <v>43959</v>
      </c>
      <c r="B198964" s="187">
        <v>44</v>
      </c>
      <c r="C198964" s="187">
        <v>2559.8556926648998</v>
      </c>
      <c r="D198964" s="187">
        <v>2020.2</v>
      </c>
    </row>
    <row r="198965" spans="1:4">
      <c r="A198965" s="240">
        <v>43959</v>
      </c>
      <c r="B198965" s="187">
        <v>43</v>
      </c>
      <c r="C198965" s="187">
        <v>2564.5484628807098</v>
      </c>
      <c r="D198965" s="187">
        <v>2020.2</v>
      </c>
    </row>
    <row r="198966" spans="1:4">
      <c r="A198966" s="240">
        <v>43959</v>
      </c>
      <c r="B198966" s="187">
        <v>42</v>
      </c>
      <c r="C198966" s="187">
        <v>2559.2440893763601</v>
      </c>
      <c r="D198966" s="187">
        <v>2020.2</v>
      </c>
    </row>
    <row r="198967" spans="1:4">
      <c r="A198967" s="240">
        <v>43959</v>
      </c>
      <c r="B198967" s="187">
        <v>41</v>
      </c>
      <c r="C198967" s="187">
        <v>2612.2986297031498</v>
      </c>
      <c r="D198967" s="187">
        <v>2020.2</v>
      </c>
    </row>
    <row r="198968" spans="1:4">
      <c r="A198968" s="240">
        <v>43959</v>
      </c>
      <c r="B198968" s="187">
        <v>40</v>
      </c>
      <c r="C198968" s="187">
        <v>2613.4594236396601</v>
      </c>
      <c r="D198968" s="187">
        <v>2020.2</v>
      </c>
    </row>
    <row r="198969" spans="1:4">
      <c r="A198969" s="240">
        <v>43959</v>
      </c>
      <c r="B198969" s="187">
        <v>39</v>
      </c>
      <c r="C198969" s="187">
        <v>2662.8673390877598</v>
      </c>
      <c r="D198969" s="187">
        <v>2020.2</v>
      </c>
    </row>
    <row r="198970" spans="1:4">
      <c r="A198970" s="240">
        <v>43959</v>
      </c>
      <c r="B198970" s="187">
        <v>38</v>
      </c>
      <c r="C198970" s="187">
        <v>2715.6184734459198</v>
      </c>
      <c r="D198970" s="187">
        <v>2020.2</v>
      </c>
    </row>
    <row r="198971" spans="1:4">
      <c r="A198971" s="240">
        <v>43959</v>
      </c>
      <c r="B198971" s="187">
        <v>37</v>
      </c>
      <c r="C198971" s="187">
        <v>2764.0460146826799</v>
      </c>
      <c r="D198971" s="187">
        <v>2020.2</v>
      </c>
    </row>
    <row r="198972" spans="1:4">
      <c r="A198972" s="240">
        <v>43959</v>
      </c>
      <c r="B198972" s="187">
        <v>36</v>
      </c>
      <c r="C198972" s="187">
        <v>2804.7465103456502</v>
      </c>
      <c r="D198972" s="187">
        <v>2020.2</v>
      </c>
    </row>
    <row r="198973" spans="1:4">
      <c r="A198973" s="240">
        <v>43959</v>
      </c>
      <c r="B198973" s="187">
        <v>35</v>
      </c>
      <c r="C198973" s="187">
        <v>2782.1014534946198</v>
      </c>
      <c r="D198973" s="187">
        <v>2020.2</v>
      </c>
    </row>
    <row r="198974" spans="1:4">
      <c r="A198974" s="240">
        <v>43959</v>
      </c>
      <c r="B198974" s="187">
        <v>34</v>
      </c>
      <c r="C198974" s="187">
        <v>2653.1720170980602</v>
      </c>
      <c r="D198974" s="187">
        <v>2020.2</v>
      </c>
    </row>
    <row r="198975" spans="1:4">
      <c r="A198975" s="240">
        <v>43959</v>
      </c>
      <c r="B198975" s="187">
        <v>33</v>
      </c>
      <c r="C198975" s="187">
        <v>2526.15945823228</v>
      </c>
      <c r="D198975" s="187">
        <v>2020.2</v>
      </c>
    </row>
    <row r="198976" spans="1:4">
      <c r="A198976" s="240">
        <v>43959</v>
      </c>
      <c r="B198976" s="187">
        <v>32</v>
      </c>
      <c r="C198976" s="187">
        <v>2451.7939691050201</v>
      </c>
      <c r="D198976" s="187">
        <v>2020.2</v>
      </c>
    </row>
    <row r="198977" spans="1:4">
      <c r="A198977" s="240">
        <v>43959</v>
      </c>
      <c r="B198977" s="187">
        <v>31</v>
      </c>
      <c r="C198977" s="187">
        <v>2486.1404698106198</v>
      </c>
      <c r="D198977" s="187">
        <v>2020.2</v>
      </c>
    </row>
    <row r="198978" spans="1:4">
      <c r="A198978" s="240">
        <v>43959</v>
      </c>
      <c r="B198978" s="187">
        <v>30</v>
      </c>
      <c r="C198978" s="187">
        <v>2491.7484998231198</v>
      </c>
      <c r="D198978" s="187">
        <v>2020.2</v>
      </c>
    </row>
    <row r="198979" spans="1:4">
      <c r="A198979" s="240">
        <v>43959</v>
      </c>
      <c r="B198979" s="187">
        <v>29</v>
      </c>
      <c r="C198979" s="187">
        <v>2517.7712335574902</v>
      </c>
      <c r="D198979" s="187">
        <v>2020.2</v>
      </c>
    </row>
    <row r="198980" spans="1:4">
      <c r="A198980" s="240">
        <v>43959</v>
      </c>
      <c r="B198980" s="187">
        <v>28</v>
      </c>
      <c r="C198980" s="187">
        <v>2575.0554965987499</v>
      </c>
      <c r="D198980" s="187">
        <v>2020.2</v>
      </c>
    </row>
    <row r="198981" spans="1:4">
      <c r="A198981" s="240">
        <v>43959</v>
      </c>
      <c r="B198981" s="187">
        <v>27</v>
      </c>
      <c r="C198981" s="187">
        <v>2625.7619576136399</v>
      </c>
      <c r="D198981" s="187">
        <v>2020.2</v>
      </c>
    </row>
    <row r="198982" spans="1:4">
      <c r="A198982" s="240">
        <v>43959</v>
      </c>
      <c r="B198982" s="187">
        <v>26</v>
      </c>
      <c r="C198982" s="187">
        <v>2667.36559255462</v>
      </c>
      <c r="D198982" s="187">
        <v>2020.2</v>
      </c>
    </row>
    <row r="198983" spans="1:4">
      <c r="A198983" s="240">
        <v>43959</v>
      </c>
      <c r="B198983" s="187">
        <v>25</v>
      </c>
      <c r="C198983" s="187">
        <v>2702.89734640401</v>
      </c>
      <c r="D198983" s="187">
        <v>2020.2</v>
      </c>
    </row>
    <row r="198984" spans="1:4">
      <c r="A198984" s="240">
        <v>43959</v>
      </c>
      <c r="B198984" s="187">
        <v>24</v>
      </c>
      <c r="C198984" s="187">
        <v>2657.4748007306998</v>
      </c>
      <c r="D198984" s="187">
        <v>2020.2</v>
      </c>
    </row>
    <row r="198985" spans="1:4">
      <c r="A198985" s="240">
        <v>43959</v>
      </c>
      <c r="B198985" s="187">
        <v>23</v>
      </c>
      <c r="C198985" s="187">
        <v>2622.3863824520699</v>
      </c>
      <c r="D198985" s="187">
        <v>2020.2</v>
      </c>
    </row>
    <row r="198986" spans="1:4">
      <c r="A198986" s="240">
        <v>43959</v>
      </c>
      <c r="B198986" s="187">
        <v>22</v>
      </c>
      <c r="C198986" s="187">
        <v>2619.5709185996502</v>
      </c>
      <c r="D198986" s="187">
        <v>2020.2</v>
      </c>
    </row>
    <row r="198987" spans="1:4">
      <c r="A198987" s="240">
        <v>43959</v>
      </c>
      <c r="B198987" s="187">
        <v>21</v>
      </c>
      <c r="C198987" s="187">
        <v>2603.9215357276698</v>
      </c>
      <c r="D198987" s="187">
        <v>2020.2</v>
      </c>
    </row>
    <row r="198988" spans="1:4">
      <c r="A198988" s="240">
        <v>43959</v>
      </c>
      <c r="B198988" s="187">
        <v>20</v>
      </c>
      <c r="C198988" s="187">
        <v>2560.5451072819001</v>
      </c>
      <c r="D198988" s="187">
        <v>2020.2</v>
      </c>
    </row>
    <row r="198989" spans="1:4">
      <c r="A198989" s="240">
        <v>43959</v>
      </c>
      <c r="B198989" s="187">
        <v>19</v>
      </c>
      <c r="C198989" s="187">
        <v>2520.4527581357002</v>
      </c>
      <c r="D198989" s="187">
        <v>2020.2</v>
      </c>
    </row>
    <row r="198990" spans="1:4">
      <c r="A198990" s="240">
        <v>43959</v>
      </c>
      <c r="B198990" s="187">
        <v>18</v>
      </c>
      <c r="C198990" s="187">
        <v>2456.3775466684901</v>
      </c>
      <c r="D198990" s="187">
        <v>2020.2</v>
      </c>
    </row>
    <row r="198991" spans="1:4">
      <c r="A198991" s="240">
        <v>43959</v>
      </c>
      <c r="B198991" s="187">
        <v>17</v>
      </c>
      <c r="C198991" s="187">
        <v>2370.4263463260199</v>
      </c>
      <c r="D198991" s="187">
        <v>2020.2</v>
      </c>
    </row>
    <row r="198992" spans="1:4">
      <c r="A198992" s="240">
        <v>43959</v>
      </c>
      <c r="B198992" s="187">
        <v>16</v>
      </c>
      <c r="C198992" s="187">
        <v>2256.42944550626</v>
      </c>
      <c r="D198992" s="187">
        <v>2020.2</v>
      </c>
    </row>
    <row r="198993" spans="1:4">
      <c r="A198993" s="240">
        <v>43959</v>
      </c>
      <c r="B198993" s="187">
        <v>15</v>
      </c>
      <c r="C198993" s="187">
        <v>2192.9909433541302</v>
      </c>
      <c r="D198993" s="187">
        <v>2020.2</v>
      </c>
    </row>
    <row r="198994" spans="1:4">
      <c r="A198994" s="240">
        <v>43959</v>
      </c>
      <c r="B198994" s="187">
        <v>14</v>
      </c>
      <c r="C198994" s="187">
        <v>2076.89109006431</v>
      </c>
      <c r="D198994" s="187">
        <v>2020.2</v>
      </c>
    </row>
    <row r="198995" spans="1:4">
      <c r="A198995" s="240">
        <v>43959</v>
      </c>
      <c r="B198995" s="187">
        <v>13</v>
      </c>
      <c r="C198995" s="187">
        <v>2009.14188201211</v>
      </c>
      <c r="D198995" s="187">
        <v>2020.2</v>
      </c>
    </row>
    <row r="198996" spans="1:4">
      <c r="A198996" s="240">
        <v>43959</v>
      </c>
      <c r="B198996" s="187">
        <v>12</v>
      </c>
      <c r="C198996" s="187">
        <v>1925.49264375401</v>
      </c>
      <c r="D198996" s="187">
        <v>2020.2</v>
      </c>
    </row>
    <row r="198997" spans="1:4">
      <c r="A198997" s="240">
        <v>43959</v>
      </c>
      <c r="B198997" s="187">
        <v>11</v>
      </c>
      <c r="C198997" s="187">
        <v>1918.5912679503599</v>
      </c>
      <c r="D198997" s="187">
        <v>2020.2</v>
      </c>
    </row>
    <row r="198998" spans="1:4">
      <c r="A198998" s="240">
        <v>43959</v>
      </c>
      <c r="B198998" s="187">
        <v>10</v>
      </c>
      <c r="C198998" s="187">
        <v>1887.74130518367</v>
      </c>
      <c r="D198998" s="187">
        <v>2020.2</v>
      </c>
    </row>
    <row r="198999" spans="1:4">
      <c r="A198999" s="240">
        <v>43959</v>
      </c>
      <c r="B198999" s="187">
        <v>9</v>
      </c>
      <c r="C198999" s="187">
        <v>1913.2774541045801</v>
      </c>
      <c r="D198999" s="187">
        <v>2020.2</v>
      </c>
    </row>
    <row r="199000" spans="1:4">
      <c r="A199000" s="240">
        <v>43959</v>
      </c>
      <c r="B199000" s="187">
        <v>8</v>
      </c>
      <c r="C199000" s="187">
        <v>1948.12083280967</v>
      </c>
      <c r="D199000" s="187">
        <v>2020.2</v>
      </c>
    </row>
    <row r="199001" spans="1:4">
      <c r="A199001" s="240">
        <v>43959</v>
      </c>
      <c r="B199001" s="187">
        <v>7</v>
      </c>
      <c r="C199001" s="187">
        <v>1929.8798880616901</v>
      </c>
      <c r="D199001" s="187">
        <v>2020.2</v>
      </c>
    </row>
    <row r="199002" spans="1:4">
      <c r="A199002" s="240">
        <v>43959</v>
      </c>
      <c r="B199002" s="187">
        <v>6</v>
      </c>
      <c r="C199002" s="187">
        <v>1915.6389433137001</v>
      </c>
      <c r="D199002" s="187">
        <v>2020.2</v>
      </c>
    </row>
    <row r="199003" spans="1:4">
      <c r="A199003" s="240">
        <v>43959</v>
      </c>
      <c r="B199003" s="187">
        <v>5</v>
      </c>
      <c r="C199003" s="187">
        <v>1926.16907942898</v>
      </c>
      <c r="D199003" s="187">
        <v>2020.2</v>
      </c>
    </row>
    <row r="199004" spans="1:4">
      <c r="A199004" s="240">
        <v>43959</v>
      </c>
      <c r="B199004" s="187">
        <v>4</v>
      </c>
      <c r="C199004" s="187">
        <v>1967.0064453284399</v>
      </c>
      <c r="D199004" s="187">
        <v>2020.2</v>
      </c>
    </row>
    <row r="199005" spans="1:4">
      <c r="A199005" s="240">
        <v>43959</v>
      </c>
      <c r="B199005" s="187">
        <v>3</v>
      </c>
      <c r="C199005" s="187">
        <v>2030.9161090697301</v>
      </c>
      <c r="D199005" s="187">
        <v>2020.2</v>
      </c>
    </row>
    <row r="199006" spans="1:4">
      <c r="A199006" s="240">
        <v>43959</v>
      </c>
      <c r="B199006" s="187">
        <v>2</v>
      </c>
      <c r="C199006" s="187">
        <v>2078.8257728110202</v>
      </c>
      <c r="D199006" s="187">
        <v>2020.2</v>
      </c>
    </row>
    <row r="199007" spans="1:4">
      <c r="A199007" s="240">
        <v>43959</v>
      </c>
      <c r="B199007" s="187">
        <v>1</v>
      </c>
      <c r="C199007" s="187">
        <v>2137.0426663364901</v>
      </c>
      <c r="D199007" s="187">
        <v>2020.2</v>
      </c>
    </row>
    <row r="199008" spans="1:4">
      <c r="A199008" s="240">
        <v>43960</v>
      </c>
      <c r="B199008" s="187">
        <v>48</v>
      </c>
      <c r="C199008" s="187">
        <v>2078.4169020282302</v>
      </c>
      <c r="D199008" s="187">
        <v>2020.2</v>
      </c>
    </row>
    <row r="199009" spans="1:4">
      <c r="A199009" s="240">
        <v>43960</v>
      </c>
      <c r="B199009" s="187">
        <v>47</v>
      </c>
      <c r="C199009" s="187">
        <v>2157.5312895094598</v>
      </c>
      <c r="D199009" s="187">
        <v>2020.2</v>
      </c>
    </row>
    <row r="199010" spans="1:4">
      <c r="A199010" s="240">
        <v>43960</v>
      </c>
      <c r="B199010" s="187">
        <v>46</v>
      </c>
      <c r="C199010" s="187">
        <v>2309.3384472064999</v>
      </c>
      <c r="D199010" s="187">
        <v>2020.2</v>
      </c>
    </row>
    <row r="199011" spans="1:4">
      <c r="A199011" s="240">
        <v>43960</v>
      </c>
      <c r="B199011" s="187">
        <v>45</v>
      </c>
      <c r="C199011" s="187">
        <v>2346.6877666300902</v>
      </c>
      <c r="D199011" s="187">
        <v>2020.2</v>
      </c>
    </row>
    <row r="199012" spans="1:4">
      <c r="A199012" s="240">
        <v>43960</v>
      </c>
      <c r="B199012" s="187">
        <v>44</v>
      </c>
      <c r="C199012" s="187">
        <v>2388.7298562695</v>
      </c>
      <c r="D199012" s="187">
        <v>2020.2</v>
      </c>
    </row>
    <row r="199013" spans="1:4">
      <c r="A199013" s="240">
        <v>43960</v>
      </c>
      <c r="B199013" s="187">
        <v>43</v>
      </c>
      <c r="C199013" s="187">
        <v>2392.8322181394701</v>
      </c>
      <c r="D199013" s="187">
        <v>2020.2</v>
      </c>
    </row>
    <row r="199014" spans="1:4">
      <c r="A199014" s="240">
        <v>43960</v>
      </c>
      <c r="B199014" s="187">
        <v>42</v>
      </c>
      <c r="C199014" s="187">
        <v>2440.9385788012</v>
      </c>
      <c r="D199014" s="187">
        <v>2020.2</v>
      </c>
    </row>
    <row r="199015" spans="1:4">
      <c r="A199015" s="240">
        <v>43960</v>
      </c>
      <c r="B199015" s="187">
        <v>41</v>
      </c>
      <c r="C199015" s="187">
        <v>2476.4658392925398</v>
      </c>
      <c r="D199015" s="187">
        <v>2020.2</v>
      </c>
    </row>
    <row r="199016" spans="1:4">
      <c r="A199016" s="240">
        <v>43960</v>
      </c>
      <c r="B199016" s="187">
        <v>40</v>
      </c>
      <c r="C199016" s="187">
        <v>2498.80640500857</v>
      </c>
      <c r="D199016" s="187">
        <v>2020.2</v>
      </c>
    </row>
    <row r="199017" spans="1:4">
      <c r="A199017" s="240">
        <v>43960</v>
      </c>
      <c r="B199017" s="187">
        <v>39</v>
      </c>
      <c r="C199017" s="187">
        <v>2592.4887176407801</v>
      </c>
      <c r="D199017" s="187">
        <v>2020.2</v>
      </c>
    </row>
    <row r="199018" spans="1:4">
      <c r="A199018" s="240">
        <v>43960</v>
      </c>
      <c r="B199018" s="187">
        <v>38</v>
      </c>
      <c r="C199018" s="187">
        <v>2657.8935057990502</v>
      </c>
      <c r="D199018" s="187">
        <v>2020.2</v>
      </c>
    </row>
    <row r="199019" spans="1:4">
      <c r="A199019" s="240">
        <v>43960</v>
      </c>
      <c r="B199019" s="187">
        <v>37</v>
      </c>
      <c r="C199019" s="187">
        <v>2714.15420160545</v>
      </c>
      <c r="D199019" s="187">
        <v>2020.2</v>
      </c>
    </row>
    <row r="199020" spans="1:4">
      <c r="A199020" s="240">
        <v>43960</v>
      </c>
      <c r="B199020" s="187">
        <v>36</v>
      </c>
      <c r="C199020" s="187">
        <v>2750.3520592555701</v>
      </c>
      <c r="D199020" s="187">
        <v>2020.2</v>
      </c>
    </row>
    <row r="199021" spans="1:4">
      <c r="A199021" s="240">
        <v>43960</v>
      </c>
      <c r="B199021" s="187">
        <v>35</v>
      </c>
      <c r="C199021" s="187">
        <v>2707.8923227857399</v>
      </c>
      <c r="D199021" s="187">
        <v>2020.2</v>
      </c>
    </row>
    <row r="199022" spans="1:4">
      <c r="A199022" s="240">
        <v>43960</v>
      </c>
      <c r="B199022" s="187">
        <v>34</v>
      </c>
      <c r="C199022" s="187">
        <v>2571.3640355999601</v>
      </c>
      <c r="D199022" s="187">
        <v>2020.2</v>
      </c>
    </row>
    <row r="199023" spans="1:4">
      <c r="A199023" s="240">
        <v>43960</v>
      </c>
      <c r="B199023" s="187">
        <v>33</v>
      </c>
      <c r="C199023" s="187">
        <v>2477.2155762861598</v>
      </c>
      <c r="D199023" s="187">
        <v>2020.2</v>
      </c>
    </row>
    <row r="199024" spans="1:4">
      <c r="A199024" s="240">
        <v>43960</v>
      </c>
      <c r="B199024" s="187">
        <v>32</v>
      </c>
      <c r="C199024" s="187">
        <v>2430.4943105094499</v>
      </c>
      <c r="D199024" s="187">
        <v>2020.2</v>
      </c>
    </row>
    <row r="199025" spans="1:4">
      <c r="A199025" s="240">
        <v>43960</v>
      </c>
      <c r="B199025" s="187">
        <v>31</v>
      </c>
      <c r="C199025" s="187">
        <v>2443.49074712526</v>
      </c>
      <c r="D199025" s="187">
        <v>2020.2</v>
      </c>
    </row>
    <row r="199026" spans="1:4">
      <c r="A199026" s="240">
        <v>43960</v>
      </c>
      <c r="B199026" s="187">
        <v>30</v>
      </c>
      <c r="C199026" s="187">
        <v>2459.3970312240599</v>
      </c>
      <c r="D199026" s="187">
        <v>2020.2</v>
      </c>
    </row>
    <row r="199027" spans="1:4">
      <c r="A199027" s="240">
        <v>43960</v>
      </c>
      <c r="B199027" s="187">
        <v>29</v>
      </c>
      <c r="C199027" s="187">
        <v>2488.8968900863501</v>
      </c>
      <c r="D199027" s="187">
        <v>2020.2</v>
      </c>
    </row>
    <row r="199028" spans="1:4">
      <c r="A199028" s="240">
        <v>43960</v>
      </c>
      <c r="B199028" s="187">
        <v>28</v>
      </c>
      <c r="C199028" s="187">
        <v>2532.0825581672202</v>
      </c>
      <c r="D199028" s="187">
        <v>2020.2</v>
      </c>
    </row>
    <row r="199029" spans="1:4">
      <c r="A199029" s="240">
        <v>43960</v>
      </c>
      <c r="B199029" s="187">
        <v>27</v>
      </c>
      <c r="C199029" s="187">
        <v>2602.8732261309201</v>
      </c>
      <c r="D199029" s="187">
        <v>2020.2</v>
      </c>
    </row>
    <row r="199030" spans="1:4">
      <c r="A199030" s="240">
        <v>43960</v>
      </c>
      <c r="B199030" s="187">
        <v>26</v>
      </c>
      <c r="C199030" s="187">
        <v>2634.8397350065802</v>
      </c>
      <c r="D199030" s="187">
        <v>2020.2</v>
      </c>
    </row>
    <row r="199031" spans="1:4">
      <c r="A199031" s="240">
        <v>43960</v>
      </c>
      <c r="B199031" s="187">
        <v>25</v>
      </c>
      <c r="C199031" s="187">
        <v>2648.4113602693301</v>
      </c>
      <c r="D199031" s="187">
        <v>2020.2</v>
      </c>
    </row>
    <row r="199032" spans="1:4">
      <c r="A199032" s="240">
        <v>43960</v>
      </c>
      <c r="B199032" s="187">
        <v>24</v>
      </c>
      <c r="C199032" s="187">
        <v>2608.8630217791801</v>
      </c>
      <c r="D199032" s="187">
        <v>2020.2</v>
      </c>
    </row>
    <row r="199033" spans="1:4">
      <c r="A199033" s="240">
        <v>43960</v>
      </c>
      <c r="B199033" s="187">
        <v>23</v>
      </c>
      <c r="C199033" s="187">
        <v>2590.51712156551</v>
      </c>
      <c r="D199033" s="187">
        <v>2020.2</v>
      </c>
    </row>
    <row r="199034" spans="1:4">
      <c r="A199034" s="240">
        <v>43960</v>
      </c>
      <c r="B199034" s="187">
        <v>22</v>
      </c>
      <c r="C199034" s="187">
        <v>2553.1826464711598</v>
      </c>
      <c r="D199034" s="187">
        <v>2020.2</v>
      </c>
    </row>
    <row r="199035" spans="1:4">
      <c r="A199035" s="240">
        <v>43960</v>
      </c>
      <c r="B199035" s="187">
        <v>21</v>
      </c>
      <c r="C199035" s="187">
        <v>2524.0065743638002</v>
      </c>
      <c r="D199035" s="187">
        <v>2020.2</v>
      </c>
    </row>
    <row r="199036" spans="1:4">
      <c r="A199036" s="240">
        <v>43960</v>
      </c>
      <c r="B199036" s="187">
        <v>20</v>
      </c>
      <c r="C199036" s="187">
        <v>2450.1091692423302</v>
      </c>
      <c r="D199036" s="187">
        <v>2020.2</v>
      </c>
    </row>
    <row r="199037" spans="1:4">
      <c r="A199037" s="240">
        <v>43960</v>
      </c>
      <c r="B199037" s="187">
        <v>19</v>
      </c>
      <c r="C199037" s="187">
        <v>2382.6810275136299</v>
      </c>
      <c r="D199037" s="187">
        <v>2020.2</v>
      </c>
    </row>
    <row r="199038" spans="1:4">
      <c r="A199038" s="240">
        <v>43960</v>
      </c>
      <c r="B199038" s="187">
        <v>18</v>
      </c>
      <c r="C199038" s="187">
        <v>2302.8599676058302</v>
      </c>
      <c r="D199038" s="187">
        <v>2020.2</v>
      </c>
    </row>
    <row r="199039" spans="1:4">
      <c r="A199039" s="240">
        <v>43960</v>
      </c>
      <c r="B199039" s="187">
        <v>17</v>
      </c>
      <c r="C199039" s="187">
        <v>2227.8042760016301</v>
      </c>
      <c r="D199039" s="187">
        <v>2020.2</v>
      </c>
    </row>
    <row r="199040" spans="1:4">
      <c r="A199040" s="240">
        <v>43960</v>
      </c>
      <c r="B199040" s="187">
        <v>16</v>
      </c>
      <c r="C199040" s="187">
        <v>2125.4584922922299</v>
      </c>
      <c r="D199040" s="187">
        <v>2020.2</v>
      </c>
    </row>
    <row r="199041" spans="1:4">
      <c r="A199041" s="240">
        <v>43960</v>
      </c>
      <c r="B199041" s="187">
        <v>15</v>
      </c>
      <c r="C199041" s="187">
        <v>2077.4307629944101</v>
      </c>
      <c r="D199041" s="187">
        <v>2020.2</v>
      </c>
    </row>
    <row r="199042" spans="1:4">
      <c r="A199042" s="240">
        <v>43960</v>
      </c>
      <c r="B199042" s="187">
        <v>14</v>
      </c>
      <c r="C199042" s="187">
        <v>2015.5030034906699</v>
      </c>
      <c r="D199042" s="187">
        <v>2020.2</v>
      </c>
    </row>
    <row r="199043" spans="1:4">
      <c r="A199043" s="240">
        <v>43960</v>
      </c>
      <c r="B199043" s="187">
        <v>13</v>
      </c>
      <c r="C199043" s="187">
        <v>2003.5223202678801</v>
      </c>
      <c r="D199043" s="187">
        <v>2020.2</v>
      </c>
    </row>
    <row r="199044" spans="1:4">
      <c r="A199044" s="240">
        <v>43960</v>
      </c>
      <c r="B199044" s="187">
        <v>12</v>
      </c>
      <c r="C199044" s="187">
        <v>1963.6136152968299</v>
      </c>
      <c r="D199044" s="187">
        <v>2020.2</v>
      </c>
    </row>
    <row r="199045" spans="1:4">
      <c r="A199045" s="240">
        <v>43960</v>
      </c>
      <c r="B199045" s="187">
        <v>11</v>
      </c>
      <c r="C199045" s="187">
        <v>1975.63937039539</v>
      </c>
      <c r="D199045" s="187">
        <v>2020.2</v>
      </c>
    </row>
    <row r="199046" spans="1:4">
      <c r="A199046" s="240">
        <v>43960</v>
      </c>
      <c r="B199046" s="187">
        <v>10</v>
      </c>
      <c r="C199046" s="187">
        <v>1969.71710978688</v>
      </c>
      <c r="D199046" s="187">
        <v>2020.2</v>
      </c>
    </row>
    <row r="199047" spans="1:4">
      <c r="A199047" s="240">
        <v>43960</v>
      </c>
      <c r="B199047" s="187">
        <v>9</v>
      </c>
      <c r="C199047" s="187">
        <v>1990.3375821608699</v>
      </c>
      <c r="D199047" s="187">
        <v>2020.2</v>
      </c>
    </row>
    <row r="199048" spans="1:4">
      <c r="A199048" s="240">
        <v>43960</v>
      </c>
      <c r="B199048" s="187">
        <v>8</v>
      </c>
      <c r="C199048" s="187">
        <v>2008.9580545348699</v>
      </c>
      <c r="D199048" s="187">
        <v>2020.2</v>
      </c>
    </row>
    <row r="199049" spans="1:4">
      <c r="A199049" s="240">
        <v>43960</v>
      </c>
      <c r="B199049" s="187">
        <v>7</v>
      </c>
      <c r="C199049" s="187">
        <v>1989.8797438874101</v>
      </c>
      <c r="D199049" s="187">
        <v>2020.2</v>
      </c>
    </row>
    <row r="199050" spans="1:4">
      <c r="A199050" s="240">
        <v>43960</v>
      </c>
      <c r="B199050" s="187">
        <v>6</v>
      </c>
      <c r="C199050" s="187">
        <v>1984.80143323996</v>
      </c>
      <c r="D199050" s="187">
        <v>2020.2</v>
      </c>
    </row>
    <row r="199051" spans="1:4">
      <c r="A199051" s="240">
        <v>43960</v>
      </c>
      <c r="B199051" s="187">
        <v>5</v>
      </c>
      <c r="C199051" s="187">
        <v>1998.4942034557801</v>
      </c>
      <c r="D199051" s="187">
        <v>2020.2</v>
      </c>
    </row>
    <row r="199052" spans="1:4">
      <c r="A199052" s="240">
        <v>43960</v>
      </c>
      <c r="B199052" s="187">
        <v>4</v>
      </c>
      <c r="C199052" s="187">
        <v>2038.1869736716001</v>
      </c>
      <c r="D199052" s="187">
        <v>2020.2</v>
      </c>
    </row>
    <row r="199053" spans="1:4">
      <c r="A199053" s="240">
        <v>43960</v>
      </c>
      <c r="B199053" s="187">
        <v>3</v>
      </c>
      <c r="C199053" s="187">
        <v>2090.1086630241398</v>
      </c>
      <c r="D199053" s="187">
        <v>2020.2</v>
      </c>
    </row>
    <row r="199054" spans="1:4">
      <c r="A199054" s="240">
        <v>43960</v>
      </c>
      <c r="B199054" s="187">
        <v>2</v>
      </c>
      <c r="C199054" s="187">
        <v>2149.3375821608702</v>
      </c>
      <c r="D199054" s="187">
        <v>2020.2</v>
      </c>
    </row>
    <row r="199055" spans="1:4">
      <c r="A199055" s="240">
        <v>43960</v>
      </c>
      <c r="B199055" s="187">
        <v>1</v>
      </c>
      <c r="C199055" s="187">
        <v>2204.8737310817901</v>
      </c>
      <c r="D199055" s="187">
        <v>2020.2</v>
      </c>
    </row>
    <row r="199056" spans="1:4">
      <c r="A199056" s="240">
        <v>43961</v>
      </c>
      <c r="B199056" s="187">
        <v>48</v>
      </c>
      <c r="C199056" s="187">
        <v>2677.4363821878301</v>
      </c>
      <c r="D199056" s="187">
        <v>2020.2</v>
      </c>
    </row>
    <row r="199057" spans="1:4">
      <c r="A199057" s="240">
        <v>43961</v>
      </c>
      <c r="B199057" s="187">
        <v>47</v>
      </c>
      <c r="C199057" s="187">
        <v>2830.9544926918602</v>
      </c>
      <c r="D199057" s="187">
        <v>2020.2</v>
      </c>
    </row>
    <row r="199058" spans="1:4">
      <c r="A199058" s="240">
        <v>43961</v>
      </c>
      <c r="B199058" s="187">
        <v>46</v>
      </c>
      <c r="C199058" s="187">
        <v>2946.7798329800598</v>
      </c>
      <c r="D199058" s="187">
        <v>2020.2</v>
      </c>
    </row>
    <row r="199059" spans="1:4">
      <c r="A199059" s="240">
        <v>43961</v>
      </c>
      <c r="B199059" s="187">
        <v>45</v>
      </c>
      <c r="C199059" s="187">
        <v>3054.6051732682699</v>
      </c>
      <c r="D199059" s="187">
        <v>2020.2</v>
      </c>
    </row>
    <row r="199060" spans="1:4">
      <c r="A199060" s="240">
        <v>43961</v>
      </c>
      <c r="B199060" s="187">
        <v>44</v>
      </c>
      <c r="C199060" s="187">
        <v>3101.1232837722901</v>
      </c>
      <c r="D199060" s="187">
        <v>2020.2</v>
      </c>
    </row>
    <row r="199061" spans="1:4">
      <c r="A199061" s="240">
        <v>43961</v>
      </c>
      <c r="B199061" s="187">
        <v>43</v>
      </c>
      <c r="C199061" s="187">
        <v>3133.9185600323499</v>
      </c>
      <c r="D199061" s="187">
        <v>2020.2</v>
      </c>
    </row>
    <row r="199062" spans="1:4">
      <c r="A199062" s="240">
        <v>43961</v>
      </c>
      <c r="B199062" s="187">
        <v>42</v>
      </c>
      <c r="C199062" s="187">
        <v>3188.4117478119301</v>
      </c>
      <c r="D199062" s="187">
        <v>2020.2</v>
      </c>
    </row>
    <row r="199063" spans="1:4">
      <c r="A199063" s="240">
        <v>43961</v>
      </c>
      <c r="B199063" s="187">
        <v>41</v>
      </c>
      <c r="C199063" s="187">
        <v>3184.0074515276001</v>
      </c>
      <c r="D199063" s="187">
        <v>2020.2</v>
      </c>
    </row>
    <row r="199064" spans="1:4">
      <c r="A199064" s="240">
        <v>43961</v>
      </c>
      <c r="B199064" s="187">
        <v>40</v>
      </c>
      <c r="C199064" s="187">
        <v>3193.97665071953</v>
      </c>
      <c r="D199064" s="187">
        <v>2020.2</v>
      </c>
    </row>
    <row r="199065" spans="1:4">
      <c r="A199065" s="240">
        <v>43961</v>
      </c>
      <c r="B199065" s="187">
        <v>39</v>
      </c>
      <c r="C199065" s="187">
        <v>3261.2667898388399</v>
      </c>
      <c r="D199065" s="187">
        <v>2020.2</v>
      </c>
    </row>
    <row r="199066" spans="1:4">
      <c r="A199066" s="240">
        <v>43961</v>
      </c>
      <c r="B199066" s="187">
        <v>38</v>
      </c>
      <c r="C199066" s="187">
        <v>3418.5369349993198</v>
      </c>
      <c r="D199066" s="187">
        <v>2020.2</v>
      </c>
    </row>
    <row r="199067" spans="1:4">
      <c r="A199067" s="240">
        <v>43961</v>
      </c>
      <c r="B199067" s="187">
        <v>37</v>
      </c>
      <c r="C199067" s="187">
        <v>3447.3733030007202</v>
      </c>
      <c r="D199067" s="187">
        <v>2020.2</v>
      </c>
    </row>
    <row r="199068" spans="1:4">
      <c r="A199068" s="240">
        <v>43961</v>
      </c>
      <c r="B199068" s="187">
        <v>36</v>
      </c>
      <c r="C199068" s="187">
        <v>3507.9172938730599</v>
      </c>
      <c r="D199068" s="187">
        <v>2020.2</v>
      </c>
    </row>
    <row r="199069" spans="1:4">
      <c r="A199069" s="240">
        <v>43961</v>
      </c>
      <c r="B199069" s="187">
        <v>35</v>
      </c>
      <c r="C199069" s="187">
        <v>3529.7193671723799</v>
      </c>
      <c r="D199069" s="187">
        <v>2020.2</v>
      </c>
    </row>
    <row r="199070" spans="1:4">
      <c r="A199070" s="240">
        <v>43961</v>
      </c>
      <c r="B199070" s="187">
        <v>34</v>
      </c>
      <c r="C199070" s="187">
        <v>3338.32721344318</v>
      </c>
      <c r="D199070" s="187">
        <v>2020.2</v>
      </c>
    </row>
    <row r="199071" spans="1:4">
      <c r="A199071" s="240">
        <v>43961</v>
      </c>
      <c r="B199071" s="187">
        <v>33</v>
      </c>
      <c r="C199071" s="187">
        <v>3215.4506240759902</v>
      </c>
      <c r="D199071" s="187">
        <v>2020.2</v>
      </c>
    </row>
    <row r="199072" spans="1:4">
      <c r="A199072" s="240">
        <v>43961</v>
      </c>
      <c r="B199072" s="187">
        <v>32</v>
      </c>
      <c r="C199072" s="187">
        <v>3036.72256126003</v>
      </c>
      <c r="D199072" s="187">
        <v>2020.2</v>
      </c>
    </row>
    <row r="199073" spans="1:4">
      <c r="A199073" s="240">
        <v>43961</v>
      </c>
      <c r="B199073" s="187">
        <v>31</v>
      </c>
      <c r="C199073" s="187">
        <v>3045.9245827862601</v>
      </c>
      <c r="D199073" s="187">
        <v>2020.2</v>
      </c>
    </row>
    <row r="199074" spans="1:4">
      <c r="A199074" s="240">
        <v>43961</v>
      </c>
      <c r="B199074" s="187">
        <v>30</v>
      </c>
      <c r="C199074" s="187">
        <v>3037.7622489317</v>
      </c>
      <c r="D199074" s="187">
        <v>2020.2</v>
      </c>
    </row>
    <row r="199075" spans="1:4">
      <c r="A199075" s="240">
        <v>43961</v>
      </c>
      <c r="B199075" s="187">
        <v>29</v>
      </c>
      <c r="C199075" s="187">
        <v>2998.60789331654</v>
      </c>
      <c r="D199075" s="187">
        <v>2020.2</v>
      </c>
    </row>
    <row r="199076" spans="1:4">
      <c r="A199076" s="240">
        <v>43961</v>
      </c>
      <c r="B199076" s="187">
        <v>28</v>
      </c>
      <c r="C199076" s="187">
        <v>2919.4535377013899</v>
      </c>
      <c r="D199076" s="187">
        <v>2020.2</v>
      </c>
    </row>
    <row r="199077" spans="1:4">
      <c r="A199077" s="240">
        <v>43961</v>
      </c>
      <c r="B199077" s="187">
        <v>27</v>
      </c>
      <c r="C199077" s="187">
        <v>2929.5035857964899</v>
      </c>
      <c r="D199077" s="187">
        <v>2020.2</v>
      </c>
    </row>
    <row r="199078" spans="1:4">
      <c r="A199078" s="240">
        <v>43961</v>
      </c>
      <c r="B199078" s="187">
        <v>26</v>
      </c>
      <c r="C199078" s="187">
        <v>2919.40635577796</v>
      </c>
      <c r="D199078" s="187">
        <v>2020.2</v>
      </c>
    </row>
    <row r="199079" spans="1:4">
      <c r="A199079" s="240">
        <v>43961</v>
      </c>
      <c r="B199079" s="187">
        <v>25</v>
      </c>
      <c r="C199079" s="187">
        <v>2880.1893457482101</v>
      </c>
      <c r="D199079" s="187">
        <v>2020.2</v>
      </c>
    </row>
    <row r="199080" spans="1:4">
      <c r="A199080" s="240">
        <v>43961</v>
      </c>
      <c r="B199080" s="187">
        <v>24</v>
      </c>
      <c r="C199080" s="187">
        <v>2793.8695096445499</v>
      </c>
      <c r="D199080" s="187">
        <v>2020.2</v>
      </c>
    </row>
    <row r="199081" spans="1:4">
      <c r="A199081" s="240">
        <v>43961</v>
      </c>
      <c r="B199081" s="187">
        <v>23</v>
      </c>
      <c r="C199081" s="187">
        <v>2709.7031482018501</v>
      </c>
      <c r="D199081" s="187">
        <v>2020.2</v>
      </c>
    </row>
    <row r="199082" spans="1:4">
      <c r="A199082" s="240">
        <v>43961</v>
      </c>
      <c r="B199082" s="187">
        <v>22</v>
      </c>
      <c r="C199082" s="187">
        <v>2649.0067671481402</v>
      </c>
      <c r="D199082" s="187">
        <v>2020.2</v>
      </c>
    </row>
    <row r="199083" spans="1:4">
      <c r="A199083" s="240">
        <v>43961</v>
      </c>
      <c r="B199083" s="187">
        <v>21</v>
      </c>
      <c r="C199083" s="187">
        <v>2549.2221515574902</v>
      </c>
      <c r="D199083" s="187">
        <v>2020.2</v>
      </c>
    </row>
    <row r="199084" spans="1:4">
      <c r="A199084" s="240">
        <v>43961</v>
      </c>
      <c r="B199084" s="187">
        <v>20</v>
      </c>
      <c r="C199084" s="187">
        <v>2431.39183548954</v>
      </c>
      <c r="D199084" s="187">
        <v>2020.2</v>
      </c>
    </row>
    <row r="199085" spans="1:4">
      <c r="A199085" s="240">
        <v>43961</v>
      </c>
      <c r="B199085" s="187">
        <v>19</v>
      </c>
      <c r="C199085" s="187">
        <v>2299.3537853356902</v>
      </c>
      <c r="D199085" s="187">
        <v>2020.2</v>
      </c>
    </row>
    <row r="199086" spans="1:4">
      <c r="A199086" s="240">
        <v>43961</v>
      </c>
      <c r="B199086" s="187">
        <v>18</v>
      </c>
      <c r="C199086" s="187">
        <v>2137.3385854204898</v>
      </c>
      <c r="D199086" s="187">
        <v>2020.2</v>
      </c>
    </row>
    <row r="199087" spans="1:4">
      <c r="A199087" s="240">
        <v>43961</v>
      </c>
      <c r="B199087" s="187">
        <v>17</v>
      </c>
      <c r="C199087" s="187">
        <v>2005.0110436533901</v>
      </c>
      <c r="D199087" s="187">
        <v>2020.2</v>
      </c>
    </row>
    <row r="199088" spans="1:4">
      <c r="A199088" s="240">
        <v>43961</v>
      </c>
      <c r="B199088" s="187">
        <v>16</v>
      </c>
      <c r="C199088" s="187">
        <v>1881.86505535789</v>
      </c>
      <c r="D199088" s="187">
        <v>2020.2</v>
      </c>
    </row>
    <row r="199089" spans="1:4">
      <c r="A199089" s="240">
        <v>43961</v>
      </c>
      <c r="B199089" s="187">
        <v>15</v>
      </c>
      <c r="C199089" s="187">
        <v>1826.3992111750299</v>
      </c>
      <c r="D199089" s="187">
        <v>2020.2</v>
      </c>
    </row>
    <row r="199090" spans="1:4">
      <c r="A199090" s="240">
        <v>43961</v>
      </c>
      <c r="B199090" s="187">
        <v>14</v>
      </c>
      <c r="C199090" s="187">
        <v>1827.92651192056</v>
      </c>
      <c r="D199090" s="187">
        <v>2020.2</v>
      </c>
    </row>
    <row r="199091" spans="1:4">
      <c r="A199091" s="240">
        <v>43961</v>
      </c>
      <c r="B199091" s="187">
        <v>13</v>
      </c>
      <c r="C199091" s="187">
        <v>1786.22541620525</v>
      </c>
      <c r="D199091" s="187">
        <v>2020.2</v>
      </c>
    </row>
    <row r="199092" spans="1:4">
      <c r="A199092" s="240">
        <v>43961</v>
      </c>
      <c r="B199092" s="187">
        <v>12</v>
      </c>
      <c r="C199092" s="187">
        <v>1750.9315200682199</v>
      </c>
      <c r="D199092" s="187">
        <v>2020.2</v>
      </c>
    </row>
    <row r="199093" spans="1:4">
      <c r="A199093" s="240">
        <v>43961</v>
      </c>
      <c r="B199093" s="187">
        <v>11</v>
      </c>
      <c r="C199093" s="187">
        <v>1845.5804011743901</v>
      </c>
      <c r="D199093" s="187">
        <v>2020.2</v>
      </c>
    </row>
    <row r="199094" spans="1:4">
      <c r="A199094" s="240">
        <v>43961</v>
      </c>
      <c r="B199094" s="187">
        <v>10</v>
      </c>
      <c r="C199094" s="187">
        <v>1774.5622185832301</v>
      </c>
      <c r="D199094" s="187">
        <v>2020.2</v>
      </c>
    </row>
    <row r="199095" spans="1:4">
      <c r="A199095" s="240">
        <v>43961</v>
      </c>
      <c r="B199095" s="187">
        <v>9</v>
      </c>
      <c r="C199095" s="187">
        <v>1671.4476869277401</v>
      </c>
      <c r="D199095" s="187">
        <v>2020.2</v>
      </c>
    </row>
    <row r="199096" spans="1:4">
      <c r="A199096" s="240">
        <v>43961</v>
      </c>
      <c r="B199096" s="187">
        <v>8</v>
      </c>
      <c r="C199096" s="187">
        <v>1559.02592548805</v>
      </c>
      <c r="D199096" s="187">
        <v>2020.2</v>
      </c>
    </row>
    <row r="199097" spans="1:4">
      <c r="A199097" s="240">
        <v>43961</v>
      </c>
      <c r="B199097" s="187">
        <v>7</v>
      </c>
      <c r="C199097" s="187">
        <v>1530.30294706981</v>
      </c>
      <c r="D199097" s="187">
        <v>2020.2</v>
      </c>
    </row>
    <row r="199098" spans="1:4">
      <c r="A199098" s="240">
        <v>43961</v>
      </c>
      <c r="B199098" s="187">
        <v>6</v>
      </c>
      <c r="C199098" s="187">
        <v>1482.57996865158</v>
      </c>
      <c r="D199098" s="187">
        <v>2020.2</v>
      </c>
    </row>
    <row r="199099" spans="1:4">
      <c r="A199099" s="240">
        <v>43961</v>
      </c>
      <c r="B199099" s="187">
        <v>5</v>
      </c>
      <c r="C199099" s="187">
        <v>1476.7123945497001</v>
      </c>
      <c r="D199099" s="187">
        <v>2020.2</v>
      </c>
    </row>
    <row r="199100" spans="1:4">
      <c r="A199100" s="240">
        <v>43961</v>
      </c>
      <c r="B199100" s="187">
        <v>4</v>
      </c>
      <c r="C199100" s="187">
        <v>1572.84482044781</v>
      </c>
      <c r="D199100" s="187">
        <v>2020.2</v>
      </c>
    </row>
    <row r="199101" spans="1:4">
      <c r="A199101" s="240">
        <v>43961</v>
      </c>
      <c r="B199101" s="187">
        <v>3</v>
      </c>
      <c r="C199101" s="187">
        <v>1650.6519781448601</v>
      </c>
      <c r="D199101" s="187">
        <v>2020.2</v>
      </c>
    </row>
    <row r="199102" spans="1:4">
      <c r="A199102" s="240">
        <v>43961</v>
      </c>
      <c r="B199102" s="187">
        <v>2</v>
      </c>
      <c r="C199102" s="187">
        <v>1826.45913584191</v>
      </c>
      <c r="D199102" s="187">
        <v>2020.2</v>
      </c>
    </row>
    <row r="199103" spans="1:4">
      <c r="A199103" s="240">
        <v>43961</v>
      </c>
      <c r="B199103" s="187">
        <v>1</v>
      </c>
      <c r="C199103" s="187">
        <v>1984.78440404297</v>
      </c>
      <c r="D199103" s="187">
        <v>2020.2</v>
      </c>
    </row>
    <row r="199104" spans="1:4">
      <c r="A199104" s="240">
        <v>43962</v>
      </c>
      <c r="B199104" s="187">
        <v>29</v>
      </c>
      <c r="C199104" s="187">
        <v>3414.9848101459302</v>
      </c>
      <c r="D199104" s="187">
        <v>2020.2</v>
      </c>
    </row>
    <row r="199105" spans="1:4">
      <c r="A199105" s="240">
        <v>43962</v>
      </c>
      <c r="B199105" s="187">
        <v>28</v>
      </c>
      <c r="C199105" s="187">
        <v>3505.6856060548598</v>
      </c>
      <c r="D199105" s="187">
        <v>2020.2</v>
      </c>
    </row>
    <row r="199106" spans="1:4">
      <c r="A199106" s="240">
        <v>43962</v>
      </c>
      <c r="B199106" s="187">
        <v>27</v>
      </c>
      <c r="C199106" s="187">
        <v>3585.72177960921</v>
      </c>
      <c r="D199106" s="187">
        <v>2020.2</v>
      </c>
    </row>
    <row r="199107" spans="1:4">
      <c r="A199107" s="240">
        <v>43962</v>
      </c>
      <c r="B199107" s="187">
        <v>26</v>
      </c>
      <c r="C199107" s="187">
        <v>3638.2047812547698</v>
      </c>
      <c r="D199107" s="187">
        <v>2020.2</v>
      </c>
    </row>
    <row r="199108" spans="1:4">
      <c r="A199108" s="240">
        <v>43962</v>
      </c>
      <c r="B199108" s="187">
        <v>25</v>
      </c>
      <c r="C199108" s="187">
        <v>3644.0385165326402</v>
      </c>
      <c r="D199108" s="187">
        <v>2020.2</v>
      </c>
    </row>
    <row r="199109" spans="1:4">
      <c r="A199109" s="240">
        <v>43962</v>
      </c>
      <c r="B199109" s="187">
        <v>24</v>
      </c>
      <c r="C199109" s="187">
        <v>3599.41078291544</v>
      </c>
      <c r="D199109" s="187">
        <v>2020.2</v>
      </c>
    </row>
    <row r="199110" spans="1:4">
      <c r="A199110" s="240">
        <v>43962</v>
      </c>
      <c r="B199110" s="187">
        <v>23</v>
      </c>
      <c r="C199110" s="187">
        <v>3559.2577922421301</v>
      </c>
      <c r="D199110" s="187">
        <v>2020.2</v>
      </c>
    </row>
    <row r="199111" spans="1:4">
      <c r="A199111" s="240">
        <v>43962</v>
      </c>
      <c r="B199111" s="187">
        <v>22</v>
      </c>
      <c r="C199111" s="187">
        <v>3538.53925816228</v>
      </c>
      <c r="D199111" s="187">
        <v>2020.2</v>
      </c>
    </row>
    <row r="199112" spans="1:4">
      <c r="A199112" s="240">
        <v>43962</v>
      </c>
      <c r="B199112" s="187">
        <v>21</v>
      </c>
      <c r="C199112" s="187">
        <v>3522.6692148552402</v>
      </c>
      <c r="D199112" s="187">
        <v>2020.2</v>
      </c>
    </row>
    <row r="199113" spans="1:4">
      <c r="A199113" s="240">
        <v>43962</v>
      </c>
      <c r="B199113" s="187">
        <v>20</v>
      </c>
      <c r="C199113" s="187">
        <v>3469.6004803976102</v>
      </c>
      <c r="D199113" s="187">
        <v>2020.2</v>
      </c>
    </row>
    <row r="199114" spans="1:4">
      <c r="A199114" s="240">
        <v>43962</v>
      </c>
      <c r="B199114" s="187">
        <v>19</v>
      </c>
      <c r="C199114" s="187">
        <v>3394.6958812703401</v>
      </c>
      <c r="D199114" s="187">
        <v>2020.2</v>
      </c>
    </row>
    <row r="199115" spans="1:4">
      <c r="A199115" s="240">
        <v>43962</v>
      </c>
      <c r="B199115" s="187">
        <v>18</v>
      </c>
      <c r="C199115" s="187">
        <v>3291.10422448692</v>
      </c>
      <c r="D199115" s="187">
        <v>2020.2</v>
      </c>
    </row>
    <row r="199116" spans="1:4">
      <c r="A199116" s="240">
        <v>43962</v>
      </c>
      <c r="B199116" s="187">
        <v>17</v>
      </c>
      <c r="C199116" s="187">
        <v>3223.8699818707701</v>
      </c>
      <c r="D199116" s="187">
        <v>2020.2</v>
      </c>
    </row>
    <row r="199117" spans="1:4">
      <c r="A199117" s="240">
        <v>43962</v>
      </c>
      <c r="B199117" s="187">
        <v>16</v>
      </c>
      <c r="C199117" s="187">
        <v>3126.0286574337401</v>
      </c>
      <c r="D199117" s="187">
        <v>2020.2</v>
      </c>
    </row>
    <row r="199118" spans="1:4">
      <c r="A199118" s="240">
        <v>43962</v>
      </c>
      <c r="B199118" s="187">
        <v>15</v>
      </c>
      <c r="C199118" s="187">
        <v>3018.7126572902398</v>
      </c>
      <c r="D199118" s="187">
        <v>2020.2</v>
      </c>
    </row>
    <row r="199119" spans="1:4">
      <c r="A199119" s="240">
        <v>43962</v>
      </c>
      <c r="B199119" s="187">
        <v>14</v>
      </c>
      <c r="C199119" s="187">
        <v>2779.3475291336299</v>
      </c>
      <c r="D199119" s="187">
        <v>2020.2</v>
      </c>
    </row>
    <row r="199120" spans="1:4">
      <c r="A199120" s="240">
        <v>43962</v>
      </c>
      <c r="B199120" s="187">
        <v>13</v>
      </c>
      <c r="C199120" s="187">
        <v>2622.6281433355498</v>
      </c>
      <c r="D199120" s="187">
        <v>2020.2</v>
      </c>
    </row>
    <row r="199121" spans="1:4">
      <c r="A199121" s="240">
        <v>43962</v>
      </c>
      <c r="B199121" s="187">
        <v>12</v>
      </c>
      <c r="C199121" s="187">
        <v>2492.6934999638502</v>
      </c>
      <c r="D199121" s="187">
        <v>2020.2</v>
      </c>
    </row>
    <row r="199122" spans="1:4">
      <c r="A199122" s="240">
        <v>43962</v>
      </c>
      <c r="B199122" s="187">
        <v>11</v>
      </c>
      <c r="C199122" s="187">
        <v>2444.7803987949101</v>
      </c>
      <c r="D199122" s="187">
        <v>2020.2</v>
      </c>
    </row>
    <row r="199123" spans="1:4">
      <c r="A199123" s="240">
        <v>43962</v>
      </c>
      <c r="B199123" s="187">
        <v>10</v>
      </c>
      <c r="C199123" s="187">
        <v>2413.9238519666301</v>
      </c>
      <c r="D199123" s="187">
        <v>2020.2</v>
      </c>
    </row>
    <row r="199124" spans="1:4">
      <c r="A199124" s="240">
        <v>43962</v>
      </c>
      <c r="B199124" s="187">
        <v>9</v>
      </c>
      <c r="C199124" s="187">
        <v>2448.19500491703</v>
      </c>
      <c r="D199124" s="187">
        <v>2020.2</v>
      </c>
    </row>
    <row r="199125" spans="1:4">
      <c r="A199125" s="240">
        <v>43962</v>
      </c>
      <c r="B199125" s="187">
        <v>8</v>
      </c>
      <c r="C199125" s="187">
        <v>2494.7733876516199</v>
      </c>
      <c r="D199125" s="187">
        <v>2020.2</v>
      </c>
    </row>
    <row r="199126" spans="1:4">
      <c r="A199126" s="240">
        <v>43962</v>
      </c>
      <c r="B199126" s="187">
        <v>7</v>
      </c>
      <c r="C199126" s="187">
        <v>2503.6890641985401</v>
      </c>
      <c r="D199126" s="187">
        <v>2020.2</v>
      </c>
    </row>
    <row r="199127" spans="1:4">
      <c r="A199127" s="240">
        <v>43962</v>
      </c>
      <c r="B199127" s="187">
        <v>6</v>
      </c>
      <c r="C199127" s="187">
        <v>2487.2975109612698</v>
      </c>
      <c r="D199127" s="187">
        <v>2020.2</v>
      </c>
    </row>
    <row r="199128" spans="1:4">
      <c r="A199128" s="240">
        <v>43962</v>
      </c>
      <c r="B199128" s="187">
        <v>5</v>
      </c>
      <c r="C199128" s="187">
        <v>2491.3637959974699</v>
      </c>
      <c r="D199128" s="187">
        <v>2020.2</v>
      </c>
    </row>
    <row r="199129" spans="1:4">
      <c r="A199129" s="240">
        <v>43962</v>
      </c>
      <c r="B199129" s="187">
        <v>4</v>
      </c>
      <c r="C199129" s="187">
        <v>2516.4300810336599</v>
      </c>
      <c r="D199129" s="187">
        <v>2020.2</v>
      </c>
    </row>
    <row r="199130" spans="1:4">
      <c r="A199130" s="240">
        <v>43962</v>
      </c>
      <c r="B199130" s="187">
        <v>3</v>
      </c>
      <c r="C199130" s="187">
        <v>2495.6529873647601</v>
      </c>
      <c r="D199130" s="187">
        <v>2020.2</v>
      </c>
    </row>
    <row r="199131" spans="1:4">
      <c r="A199131" s="240">
        <v>43962</v>
      </c>
      <c r="B199131" s="187">
        <v>2</v>
      </c>
      <c r="C199131" s="187">
        <v>2504.5686639116798</v>
      </c>
      <c r="D199131" s="187">
        <v>2020.2</v>
      </c>
    </row>
    <row r="199132" spans="1:4">
      <c r="A199132" s="240">
        <v>43962</v>
      </c>
      <c r="B199132" s="187">
        <v>1</v>
      </c>
      <c r="C199132" s="187">
        <v>2555.5025230497599</v>
      </c>
      <c r="D199132" s="187">
        <v>2020.2</v>
      </c>
    </row>
    <row r="199133" spans="1:4">
      <c r="A199133" s="240">
        <v>43962</v>
      </c>
      <c r="B199133" s="187">
        <v>48</v>
      </c>
      <c r="C199133" s="187">
        <v>2249.53143368373</v>
      </c>
      <c r="D199133" s="187">
        <v>2020.2</v>
      </c>
    </row>
    <row r="199134" spans="1:4">
      <c r="A199134" s="240">
        <v>43962</v>
      </c>
      <c r="B199134" s="187">
        <v>47</v>
      </c>
      <c r="C199134" s="187">
        <v>2397.2904889357401</v>
      </c>
      <c r="D199134" s="187">
        <v>2020.2</v>
      </c>
    </row>
    <row r="199135" spans="1:4">
      <c r="A199135" s="240">
        <v>43962</v>
      </c>
      <c r="B199135" s="187">
        <v>46</v>
      </c>
      <c r="C199135" s="187">
        <v>2552.3567739719401</v>
      </c>
      <c r="D199135" s="187">
        <v>2020.2</v>
      </c>
    </row>
    <row r="199136" spans="1:4">
      <c r="A199136" s="240">
        <v>43962</v>
      </c>
      <c r="B199136" s="187">
        <v>45</v>
      </c>
      <c r="C199136" s="187">
        <v>2738.2724505188498</v>
      </c>
      <c r="D199136" s="187">
        <v>2020.2</v>
      </c>
    </row>
    <row r="199137" spans="1:4">
      <c r="A199137" s="240">
        <v>43962</v>
      </c>
      <c r="B199137" s="187">
        <v>44</v>
      </c>
      <c r="C199137" s="187">
        <v>2847.18812706577</v>
      </c>
      <c r="D199137" s="187">
        <v>2020.2</v>
      </c>
    </row>
    <row r="199138" spans="1:4">
      <c r="A199138" s="240">
        <v>43962</v>
      </c>
      <c r="B199138" s="187">
        <v>43</v>
      </c>
      <c r="C199138" s="187">
        <v>2903.8634301206698</v>
      </c>
      <c r="D199138" s="187">
        <v>2020.2</v>
      </c>
    </row>
    <row r="199139" spans="1:4">
      <c r="A199139" s="240">
        <v>43962</v>
      </c>
      <c r="B199139" s="187">
        <v>42</v>
      </c>
      <c r="C199139" s="187">
        <v>2893.5444457352201</v>
      </c>
      <c r="D199139" s="187">
        <v>2020.2</v>
      </c>
    </row>
    <row r="199140" spans="1:4">
      <c r="A199140" s="240">
        <v>43962</v>
      </c>
      <c r="B199140" s="187">
        <v>41</v>
      </c>
      <c r="C199140" s="187">
        <v>2936.1118675544399</v>
      </c>
      <c r="D199140" s="187">
        <v>2020.2</v>
      </c>
    </row>
    <row r="199141" spans="1:4">
      <c r="A199141" s="240">
        <v>43962</v>
      </c>
      <c r="B199141" s="187">
        <v>40</v>
      </c>
      <c r="C199141" s="187">
        <v>3029.8523799314098</v>
      </c>
      <c r="D199141" s="187">
        <v>2020.2</v>
      </c>
    </row>
    <row r="199142" spans="1:4">
      <c r="A199142" s="240">
        <v>43962</v>
      </c>
      <c r="B199142" s="187">
        <v>39</v>
      </c>
      <c r="C199142" s="187">
        <v>3189.3164127466198</v>
      </c>
      <c r="D199142" s="187">
        <v>2020.2</v>
      </c>
    </row>
    <row r="199143" spans="1:4">
      <c r="A199143" s="240">
        <v>43962</v>
      </c>
      <c r="B199143" s="187">
        <v>38</v>
      </c>
      <c r="C199143" s="187">
        <v>3363.1590823417901</v>
      </c>
      <c r="D199143" s="187">
        <v>2020.2</v>
      </c>
    </row>
    <row r="199144" spans="1:4">
      <c r="A199144" s="240">
        <v>43962</v>
      </c>
      <c r="B199144" s="187">
        <v>37</v>
      </c>
      <c r="C199144" s="187">
        <v>3535.46997041757</v>
      </c>
      <c r="D199144" s="187">
        <v>2020.2</v>
      </c>
    </row>
    <row r="199145" spans="1:4">
      <c r="A199145" s="240">
        <v>43962</v>
      </c>
      <c r="B199145" s="187">
        <v>36</v>
      </c>
      <c r="C199145" s="187">
        <v>3638.7694333740301</v>
      </c>
      <c r="D199145" s="187">
        <v>2020.2</v>
      </c>
    </row>
    <row r="199146" spans="1:4">
      <c r="A199146" s="240">
        <v>43962</v>
      </c>
      <c r="B199146" s="187">
        <v>35</v>
      </c>
      <c r="C199146" s="187">
        <v>3670.3104415704101</v>
      </c>
      <c r="D199146" s="187">
        <v>2020.2</v>
      </c>
    </row>
    <row r="199147" spans="1:4">
      <c r="A199147" s="240">
        <v>43962</v>
      </c>
      <c r="B199147" s="187">
        <v>34</v>
      </c>
      <c r="C199147" s="187">
        <v>3574.9371381617202</v>
      </c>
      <c r="D199147" s="187">
        <v>2020.2</v>
      </c>
    </row>
    <row r="199148" spans="1:4">
      <c r="A199148" s="240">
        <v>43962</v>
      </c>
      <c r="B199148" s="187">
        <v>33</v>
      </c>
      <c r="C199148" s="187">
        <v>3451.5438506860601</v>
      </c>
      <c r="D199148" s="187">
        <v>2020.2</v>
      </c>
    </row>
    <row r="199149" spans="1:4">
      <c r="A199149" s="240">
        <v>43962</v>
      </c>
      <c r="B199149" s="187">
        <v>32</v>
      </c>
      <c r="C199149" s="187">
        <v>3375.7804952699498</v>
      </c>
      <c r="D199149" s="187">
        <v>2020.2</v>
      </c>
    </row>
    <row r="199150" spans="1:4">
      <c r="A199150" s="240">
        <v>43962</v>
      </c>
      <c r="B199150" s="187">
        <v>31</v>
      </c>
      <c r="C199150" s="187">
        <v>3394.1836375845201</v>
      </c>
      <c r="D199150" s="187">
        <v>2020.2</v>
      </c>
    </row>
    <row r="199151" spans="1:4">
      <c r="A199151" s="240">
        <v>43962</v>
      </c>
      <c r="B199151" s="187">
        <v>30</v>
      </c>
      <c r="C199151" s="187">
        <v>3414.9911231975202</v>
      </c>
      <c r="D199151" s="187">
        <v>2020.2</v>
      </c>
    </row>
    <row r="199152" spans="1:4">
      <c r="A199152" s="240">
        <v>43963</v>
      </c>
      <c r="B199152" s="187">
        <v>9</v>
      </c>
      <c r="C199152" s="187">
        <v>2026.36249842902</v>
      </c>
      <c r="D199152" s="187">
        <v>2020.2</v>
      </c>
    </row>
    <row r="199153" spans="1:4">
      <c r="A199153" s="240">
        <v>43963</v>
      </c>
      <c r="B199153" s="187">
        <v>8</v>
      </c>
      <c r="C199153" s="187">
        <v>2044.6577026019399</v>
      </c>
      <c r="D199153" s="187">
        <v>2020.2</v>
      </c>
    </row>
    <row r="199154" spans="1:4">
      <c r="A199154" s="240">
        <v>43963</v>
      </c>
      <c r="B199154" s="187">
        <v>7</v>
      </c>
      <c r="C199154" s="187">
        <v>2055.7300004437702</v>
      </c>
      <c r="D199154" s="187">
        <v>2020.2</v>
      </c>
    </row>
    <row r="199155" spans="1:4">
      <c r="A199155" s="240">
        <v>43963</v>
      </c>
      <c r="B199155" s="187">
        <v>6</v>
      </c>
      <c r="C199155" s="187">
        <v>2015.80229828559</v>
      </c>
      <c r="D199155" s="187">
        <v>2020.2</v>
      </c>
    </row>
    <row r="199156" spans="1:4">
      <c r="A199156" s="240">
        <v>43963</v>
      </c>
      <c r="B199156" s="187">
        <v>5</v>
      </c>
      <c r="C199156" s="187">
        <v>1993.41074504833</v>
      </c>
      <c r="D199156" s="187">
        <v>2020.2</v>
      </c>
    </row>
    <row r="199157" spans="1:4">
      <c r="A199157" s="240">
        <v>43963</v>
      </c>
      <c r="B199157" s="187">
        <v>4</v>
      </c>
      <c r="C199157" s="187">
        <v>2006.71196202688</v>
      </c>
      <c r="D199157" s="187">
        <v>2020.2</v>
      </c>
    </row>
    <row r="199158" spans="1:4">
      <c r="A199158" s="240">
        <v>43963</v>
      </c>
      <c r="B199158" s="187">
        <v>3</v>
      </c>
      <c r="C199158" s="187">
        <v>2024.71196202688</v>
      </c>
      <c r="D199158" s="187">
        <v>2020.2</v>
      </c>
    </row>
    <row r="199159" spans="1:4">
      <c r="A199159" s="240">
        <v>43963</v>
      </c>
      <c r="B199159" s="187">
        <v>2</v>
      </c>
      <c r="C199159" s="187">
        <v>2020.01919181106</v>
      </c>
      <c r="D199159" s="187">
        <v>2020.2</v>
      </c>
    </row>
    <row r="199160" spans="1:4">
      <c r="A199160" s="240">
        <v>43963</v>
      </c>
      <c r="B199160" s="187">
        <v>1</v>
      </c>
      <c r="C199160" s="187">
        <v>2111.1216978553098</v>
      </c>
      <c r="D199160" s="187">
        <v>2020.2</v>
      </c>
    </row>
    <row r="199161" spans="1:4">
      <c r="A199161" s="240">
        <v>43963</v>
      </c>
      <c r="B199161" s="187">
        <v>48</v>
      </c>
      <c r="C199161" s="187">
        <v>2487.6396641850602</v>
      </c>
      <c r="D199161" s="187">
        <v>2020.2</v>
      </c>
    </row>
    <row r="199162" spans="1:4">
      <c r="A199162" s="240">
        <v>43963</v>
      </c>
      <c r="B199162" s="187">
        <v>47</v>
      </c>
      <c r="C199162" s="187">
        <v>2560.47101727889</v>
      </c>
      <c r="D199162" s="187">
        <v>2020.2</v>
      </c>
    </row>
    <row r="199163" spans="1:4">
      <c r="A199163" s="240">
        <v>43963</v>
      </c>
      <c r="B199163" s="187">
        <v>46</v>
      </c>
      <c r="C199163" s="187">
        <v>2698.6096001569099</v>
      </c>
      <c r="D199163" s="187">
        <v>2020.2</v>
      </c>
    </row>
    <row r="199164" spans="1:4">
      <c r="A199164" s="240">
        <v>43963</v>
      </c>
      <c r="B199164" s="187">
        <v>45</v>
      </c>
      <c r="C199164" s="187">
        <v>2776.0674384303702</v>
      </c>
      <c r="D199164" s="187">
        <v>2020.2</v>
      </c>
    </row>
    <row r="199165" spans="1:4">
      <c r="A199165" s="240">
        <v>43963</v>
      </c>
      <c r="B199165" s="187">
        <v>44</v>
      </c>
      <c r="C199165" s="187">
        <v>2782.5252767038301</v>
      </c>
      <c r="D199165" s="187">
        <v>2020.2</v>
      </c>
    </row>
    <row r="199166" spans="1:4">
      <c r="A199166" s="240">
        <v>43963</v>
      </c>
      <c r="B199166" s="187">
        <v>43</v>
      </c>
      <c r="C199166" s="187">
        <v>2872.43551170108</v>
      </c>
      <c r="D199166" s="187">
        <v>2020.2</v>
      </c>
    </row>
    <row r="199167" spans="1:4">
      <c r="A199167" s="240">
        <v>43963</v>
      </c>
      <c r="B199167" s="187">
        <v>42</v>
      </c>
      <c r="C199167" s="187">
        <v>2888.04480072978</v>
      </c>
      <c r="D199167" s="187">
        <v>2020.2</v>
      </c>
    </row>
    <row r="199168" spans="1:4">
      <c r="A199168" s="240">
        <v>43963</v>
      </c>
      <c r="B199168" s="187">
        <v>41</v>
      </c>
      <c r="C199168" s="187">
        <v>3003.0715328163201</v>
      </c>
      <c r="D199168" s="187">
        <v>2020.2</v>
      </c>
    </row>
    <row r="199169" spans="1:4">
      <c r="A199169" s="240">
        <v>43963</v>
      </c>
      <c r="B199169" s="187">
        <v>40</v>
      </c>
      <c r="C199169" s="187">
        <v>2949.8772947695802</v>
      </c>
      <c r="D199169" s="187">
        <v>2020.2</v>
      </c>
    </row>
    <row r="199170" spans="1:4">
      <c r="A199170" s="240">
        <v>43963</v>
      </c>
      <c r="B199170" s="187">
        <v>39</v>
      </c>
      <c r="C199170" s="187">
        <v>2934.3957723173899</v>
      </c>
      <c r="D199170" s="187">
        <v>2020.2</v>
      </c>
    </row>
    <row r="199171" spans="1:4">
      <c r="A199171" s="240">
        <v>43963</v>
      </c>
      <c r="B199171" s="187">
        <v>38</v>
      </c>
      <c r="C199171" s="187">
        <v>2893.2191946255198</v>
      </c>
      <c r="D199171" s="187">
        <v>2020.2</v>
      </c>
    </row>
    <row r="199172" spans="1:4">
      <c r="A199172" s="240">
        <v>43963</v>
      </c>
      <c r="B199172" s="187">
        <v>37</v>
      </c>
      <c r="C199172" s="187">
        <v>2878.7245625220698</v>
      </c>
      <c r="D199172" s="187">
        <v>2020.2</v>
      </c>
    </row>
    <row r="199173" spans="1:4">
      <c r="A199173" s="240">
        <v>43963</v>
      </c>
      <c r="B199173" s="187">
        <v>36</v>
      </c>
      <c r="C199173" s="187">
        <v>2893.30419369423</v>
      </c>
      <c r="D199173" s="187">
        <v>2020.2</v>
      </c>
    </row>
    <row r="199174" spans="1:4">
      <c r="A199174" s="240">
        <v>43963</v>
      </c>
      <c r="B199174" s="187">
        <v>35</v>
      </c>
      <c r="C199174" s="187">
        <v>2740.9950459299698</v>
      </c>
      <c r="D199174" s="187">
        <v>2020.2</v>
      </c>
    </row>
    <row r="199175" spans="1:4">
      <c r="A199175" s="240">
        <v>43963</v>
      </c>
      <c r="B199175" s="187">
        <v>34</v>
      </c>
      <c r="C199175" s="187">
        <v>2513.8115744782799</v>
      </c>
      <c r="D199175" s="187">
        <v>2020.2</v>
      </c>
    </row>
    <row r="199176" spans="1:4">
      <c r="A199176" s="240">
        <v>43963</v>
      </c>
      <c r="B199176" s="187">
        <v>33</v>
      </c>
      <c r="C199176" s="187">
        <v>2341.0763176565201</v>
      </c>
      <c r="D199176" s="187">
        <v>2020.2</v>
      </c>
    </row>
    <row r="199177" spans="1:4">
      <c r="A199177" s="240">
        <v>43963</v>
      </c>
      <c r="B199177" s="187">
        <v>32</v>
      </c>
      <c r="C199177" s="187">
        <v>2220.0395436102399</v>
      </c>
      <c r="D199177" s="187">
        <v>2020.2</v>
      </c>
    </row>
    <row r="199178" spans="1:4">
      <c r="A199178" s="240">
        <v>43963</v>
      </c>
      <c r="B199178" s="187">
        <v>31</v>
      </c>
      <c r="C199178" s="187">
        <v>2327.1213683750202</v>
      </c>
      <c r="D199178" s="187">
        <v>2020.2</v>
      </c>
    </row>
    <row r="199179" spans="1:4">
      <c r="A199179" s="240">
        <v>43963</v>
      </c>
      <c r="B199179" s="187">
        <v>30</v>
      </c>
      <c r="C199179" s="187">
        <v>2435.0089661112902</v>
      </c>
      <c r="D199179" s="187">
        <v>2020.2</v>
      </c>
    </row>
    <row r="199180" spans="1:4">
      <c r="A199180" s="240">
        <v>43963</v>
      </c>
      <c r="B199180" s="187">
        <v>29</v>
      </c>
      <c r="C199180" s="187">
        <v>2419.4089815756201</v>
      </c>
      <c r="D199180" s="187">
        <v>2020.2</v>
      </c>
    </row>
    <row r="199181" spans="1:4">
      <c r="A199181" s="240">
        <v>43963</v>
      </c>
      <c r="B199181" s="187">
        <v>28</v>
      </c>
      <c r="C199181" s="187">
        <v>2485.5576444148201</v>
      </c>
      <c r="D199181" s="187">
        <v>2020.2</v>
      </c>
    </row>
    <row r="199182" spans="1:4">
      <c r="A199182" s="240">
        <v>43963</v>
      </c>
      <c r="B199182" s="187">
        <v>27</v>
      </c>
      <c r="C199182" s="187">
        <v>2624.2998820175299</v>
      </c>
      <c r="D199182" s="187">
        <v>2020.2</v>
      </c>
    </row>
    <row r="199183" spans="1:4">
      <c r="A199183" s="240">
        <v>43963</v>
      </c>
      <c r="B199183" s="187">
        <v>26</v>
      </c>
      <c r="C199183" s="187">
        <v>2728.4121875607002</v>
      </c>
      <c r="D199183" s="187">
        <v>2020.2</v>
      </c>
    </row>
    <row r="199184" spans="1:4">
      <c r="A199184" s="240">
        <v>43963</v>
      </c>
      <c r="B199184" s="187">
        <v>25</v>
      </c>
      <c r="C199184" s="187">
        <v>2748.5557383321702</v>
      </c>
      <c r="D199184" s="187">
        <v>2020.2</v>
      </c>
    </row>
    <row r="199185" spans="1:4">
      <c r="A199185" s="240">
        <v>43963</v>
      </c>
      <c r="B199185" s="187">
        <v>24</v>
      </c>
      <c r="C199185" s="187">
        <v>2748.8021151775702</v>
      </c>
      <c r="D199185" s="187">
        <v>2020.2</v>
      </c>
    </row>
    <row r="199186" spans="1:4">
      <c r="A199186" s="240">
        <v>43963</v>
      </c>
      <c r="B199186" s="187">
        <v>23</v>
      </c>
      <c r="C199186" s="187">
        <v>2739.5820750181501</v>
      </c>
      <c r="D199186" s="187">
        <v>2020.2</v>
      </c>
    </row>
    <row r="199187" spans="1:4">
      <c r="A199187" s="240">
        <v>43963</v>
      </c>
      <c r="B199187" s="187">
        <v>22</v>
      </c>
      <c r="C199187" s="187">
        <v>2740.1963706285301</v>
      </c>
      <c r="D199187" s="187">
        <v>2020.2</v>
      </c>
    </row>
    <row r="199188" spans="1:4">
      <c r="A199188" s="240">
        <v>43963</v>
      </c>
      <c r="B199188" s="187">
        <v>21</v>
      </c>
      <c r="C199188" s="187">
        <v>2729.4796854781798</v>
      </c>
      <c r="D199188" s="187">
        <v>2020.2</v>
      </c>
    </row>
    <row r="199189" spans="1:4">
      <c r="A199189" s="240">
        <v>43963</v>
      </c>
      <c r="B199189" s="187">
        <v>20</v>
      </c>
      <c r="C199189" s="187">
        <v>2740.3472319100701</v>
      </c>
      <c r="D199189" s="187">
        <v>2020.2</v>
      </c>
    </row>
    <row r="199190" spans="1:4">
      <c r="A199190" s="240">
        <v>43963</v>
      </c>
      <c r="B199190" s="187">
        <v>19</v>
      </c>
      <c r="C199190" s="187">
        <v>2744.5990703360198</v>
      </c>
      <c r="D199190" s="187">
        <v>2020.2</v>
      </c>
    </row>
    <row r="199191" spans="1:4">
      <c r="A199191" s="240">
        <v>43963</v>
      </c>
      <c r="B199191" s="187">
        <v>18</v>
      </c>
      <c r="C199191" s="187">
        <v>2747.9080343585902</v>
      </c>
      <c r="D199191" s="187">
        <v>2020.2</v>
      </c>
    </row>
    <row r="199192" spans="1:4">
      <c r="A199192" s="240">
        <v>43963</v>
      </c>
      <c r="B199192" s="187">
        <v>17</v>
      </c>
      <c r="C199192" s="187">
        <v>2697.8643683656501</v>
      </c>
      <c r="D199192" s="187">
        <v>2020.2</v>
      </c>
    </row>
    <row r="199193" spans="1:4">
      <c r="A199193" s="240">
        <v>43963</v>
      </c>
      <c r="B199193" s="187">
        <v>16</v>
      </c>
      <c r="C199193" s="187">
        <v>2562.9235284466199</v>
      </c>
      <c r="D199193" s="187">
        <v>2020.2</v>
      </c>
    </row>
    <row r="199194" spans="1:4">
      <c r="A199194" s="240">
        <v>43963</v>
      </c>
      <c r="B199194" s="187">
        <v>15</v>
      </c>
      <c r="C199194" s="187">
        <v>2438.74715609331</v>
      </c>
      <c r="D199194" s="187">
        <v>2020.2</v>
      </c>
    </row>
    <row r="199195" spans="1:4">
      <c r="A199195" s="240">
        <v>43963</v>
      </c>
      <c r="B199195" s="187">
        <v>14</v>
      </c>
      <c r="C199195" s="187">
        <v>2294.5479335013401</v>
      </c>
      <c r="D199195" s="187">
        <v>2020.2</v>
      </c>
    </row>
    <row r="199196" spans="1:4">
      <c r="A199196" s="240">
        <v>43963</v>
      </c>
      <c r="B199196" s="187">
        <v>13</v>
      </c>
      <c r="C199196" s="187">
        <v>2165.2094497233702</v>
      </c>
      <c r="D199196" s="187">
        <v>2020.2</v>
      </c>
    </row>
    <row r="199197" spans="1:4">
      <c r="A199197" s="240">
        <v>43963</v>
      </c>
      <c r="B199197" s="187">
        <v>12</v>
      </c>
      <c r="C199197" s="187">
        <v>2053.94694298892</v>
      </c>
      <c r="D199197" s="187">
        <v>2020.2</v>
      </c>
    </row>
    <row r="199198" spans="1:4">
      <c r="A199198" s="240">
        <v>43963</v>
      </c>
      <c r="B199198" s="187">
        <v>11</v>
      </c>
      <c r="C199198" s="187">
        <v>2010.4617037732</v>
      </c>
      <c r="D199198" s="187">
        <v>2020.2</v>
      </c>
    </row>
    <row r="199199" spans="1:4">
      <c r="A199199" s="240">
        <v>43963</v>
      </c>
      <c r="B199199" s="187">
        <v>10</v>
      </c>
      <c r="C199199" s="187">
        <v>1983.0672942561</v>
      </c>
      <c r="D199199" s="187">
        <v>2020.2</v>
      </c>
    </row>
    <row r="199200" spans="1:4">
      <c r="A199200" s="240">
        <v>43964</v>
      </c>
      <c r="B199200" s="187">
        <v>48</v>
      </c>
      <c r="C199200" s="187">
        <v>2564.31410763544</v>
      </c>
      <c r="D199200" s="187">
        <v>2020.2</v>
      </c>
    </row>
    <row r="199201" spans="1:4">
      <c r="A199201" s="240">
        <v>43964</v>
      </c>
      <c r="B199201" s="187">
        <v>47</v>
      </c>
      <c r="C199201" s="187">
        <v>2680.1574863405399</v>
      </c>
      <c r="D199201" s="187">
        <v>2020.2</v>
      </c>
    </row>
    <row r="199202" spans="1:4">
      <c r="A199202" s="240">
        <v>43964</v>
      </c>
      <c r="B199202" s="187">
        <v>46</v>
      </c>
      <c r="C199202" s="187">
        <v>2826.3080948298102</v>
      </c>
      <c r="D199202" s="187">
        <v>2020.2</v>
      </c>
    </row>
    <row r="199203" spans="1:4">
      <c r="A199203" s="240">
        <v>43964</v>
      </c>
      <c r="B199203" s="187">
        <v>45</v>
      </c>
      <c r="C199203" s="187">
        <v>2953.8382309450999</v>
      </c>
      <c r="D199203" s="187">
        <v>2020.2</v>
      </c>
    </row>
    <row r="199204" spans="1:4">
      <c r="A199204" s="240">
        <v>43964</v>
      </c>
      <c r="B199204" s="187">
        <v>44</v>
      </c>
      <c r="C199204" s="187">
        <v>2999.36836706038</v>
      </c>
      <c r="D199204" s="187">
        <v>2020.2</v>
      </c>
    </row>
    <row r="199205" spans="1:4">
      <c r="A199205" s="240">
        <v>43964</v>
      </c>
      <c r="B199205" s="187">
        <v>43</v>
      </c>
      <c r="C199205" s="187">
        <v>3026.5918446474402</v>
      </c>
      <c r="D199205" s="187">
        <v>2020.2</v>
      </c>
    </row>
    <row r="199206" spans="1:4">
      <c r="A199206" s="240">
        <v>43964</v>
      </c>
      <c r="B199206" s="187">
        <v>42</v>
      </c>
      <c r="C199206" s="187">
        <v>3069.8244623299702</v>
      </c>
      <c r="D199206" s="187">
        <v>2020.2</v>
      </c>
    </row>
    <row r="199207" spans="1:4">
      <c r="A199207" s="240">
        <v>43964</v>
      </c>
      <c r="B199207" s="187">
        <v>41</v>
      </c>
      <c r="C199207" s="187">
        <v>3152.5759549664399</v>
      </c>
      <c r="D199207" s="187">
        <v>2020.2</v>
      </c>
    </row>
    <row r="199208" spans="1:4">
      <c r="A199208" s="240">
        <v>43964</v>
      </c>
      <c r="B199208" s="187">
        <v>40</v>
      </c>
      <c r="C199208" s="187">
        <v>3191.1681731139702</v>
      </c>
      <c r="D199208" s="187">
        <v>2020.2</v>
      </c>
    </row>
    <row r="199209" spans="1:4">
      <c r="A199209" s="240">
        <v>43964</v>
      </c>
      <c r="B199209" s="187">
        <v>39</v>
      </c>
      <c r="C199209" s="187">
        <v>3304.9943347580602</v>
      </c>
      <c r="D199209" s="187">
        <v>2020.2</v>
      </c>
    </row>
    <row r="199210" spans="1:4">
      <c r="A199210" s="240">
        <v>43964</v>
      </c>
      <c r="B199210" s="187">
        <v>15</v>
      </c>
      <c r="C199210" s="187">
        <v>2711.3937418441701</v>
      </c>
      <c r="D199210" s="187">
        <v>2020.2</v>
      </c>
    </row>
    <row r="199211" spans="1:4">
      <c r="A199211" s="240">
        <v>43964</v>
      </c>
      <c r="B199211" s="187">
        <v>14</v>
      </c>
      <c r="C199211" s="187">
        <v>2573.8398657705702</v>
      </c>
      <c r="D199211" s="187">
        <v>2020.2</v>
      </c>
    </row>
    <row r="199212" spans="1:4">
      <c r="A199212" s="240">
        <v>43964</v>
      </c>
      <c r="B199212" s="187">
        <v>13</v>
      </c>
      <c r="C199212" s="187">
        <v>2436.2913241946098</v>
      </c>
      <c r="D199212" s="187">
        <v>2020.2</v>
      </c>
    </row>
    <row r="199213" spans="1:4">
      <c r="A199213" s="240">
        <v>43964</v>
      </c>
      <c r="B199213" s="187">
        <v>34</v>
      </c>
      <c r="C199213" s="187">
        <v>3497.1130147659401</v>
      </c>
      <c r="D199213" s="187">
        <v>2020.2</v>
      </c>
    </row>
    <row r="199214" spans="1:4">
      <c r="A199214" s="240">
        <v>43964</v>
      </c>
      <c r="B199214" s="187">
        <v>33</v>
      </c>
      <c r="C199214" s="187">
        <v>3356.8091153573901</v>
      </c>
      <c r="D199214" s="187">
        <v>2020.2</v>
      </c>
    </row>
    <row r="199215" spans="1:4">
      <c r="A199215" s="240">
        <v>43964</v>
      </c>
      <c r="B199215" s="187">
        <v>32</v>
      </c>
      <c r="C199215" s="187">
        <v>3259.6423173807402</v>
      </c>
      <c r="D199215" s="187">
        <v>2020.2</v>
      </c>
    </row>
    <row r="199216" spans="1:4">
      <c r="A199216" s="240">
        <v>43964</v>
      </c>
      <c r="B199216" s="187">
        <v>31</v>
      </c>
      <c r="C199216" s="187">
        <v>3253.4873612736501</v>
      </c>
      <c r="D199216" s="187">
        <v>2020.2</v>
      </c>
    </row>
    <row r="199217" spans="1:4">
      <c r="A199217" s="240">
        <v>43964</v>
      </c>
      <c r="B199217" s="187">
        <v>30</v>
      </c>
      <c r="C199217" s="187">
        <v>3263.58947035136</v>
      </c>
      <c r="D199217" s="187">
        <v>2020.2</v>
      </c>
    </row>
    <row r="199218" spans="1:4">
      <c r="A199218" s="240">
        <v>43964</v>
      </c>
      <c r="B199218" s="187">
        <v>29</v>
      </c>
      <c r="C199218" s="187">
        <v>3251.7884617479299</v>
      </c>
      <c r="D199218" s="187">
        <v>2020.2</v>
      </c>
    </row>
    <row r="199219" spans="1:4">
      <c r="A199219" s="240">
        <v>43964</v>
      </c>
      <c r="B199219" s="187">
        <v>28</v>
      </c>
      <c r="C199219" s="187">
        <v>3294.0401146190302</v>
      </c>
      <c r="D199219" s="187">
        <v>2020.2</v>
      </c>
    </row>
    <row r="199220" spans="1:4">
      <c r="A199220" s="240">
        <v>43964</v>
      </c>
      <c r="B199220" s="187">
        <v>27</v>
      </c>
      <c r="C199220" s="187">
        <v>3304.91027443034</v>
      </c>
      <c r="D199220" s="187">
        <v>2020.2</v>
      </c>
    </row>
    <row r="199221" spans="1:4">
      <c r="A199221" s="240">
        <v>43964</v>
      </c>
      <c r="B199221" s="187">
        <v>12</v>
      </c>
      <c r="C199221" s="187">
        <v>2301.5132436458798</v>
      </c>
      <c r="D199221" s="187">
        <v>2020.2</v>
      </c>
    </row>
    <row r="199222" spans="1:4">
      <c r="A199222" s="240">
        <v>43964</v>
      </c>
      <c r="B199222" s="187">
        <v>11</v>
      </c>
      <c r="C199222" s="187">
        <v>2262.5387277344398</v>
      </c>
      <c r="D199222" s="187">
        <v>2020.2</v>
      </c>
    </row>
    <row r="199223" spans="1:4">
      <c r="A199223" s="240">
        <v>43964</v>
      </c>
      <c r="B199223" s="187">
        <v>10</v>
      </c>
      <c r="C199223" s="187">
        <v>2279.62133741962</v>
      </c>
      <c r="D199223" s="187">
        <v>2020.2</v>
      </c>
    </row>
    <row r="199224" spans="1:4">
      <c r="A199224" s="240">
        <v>43964</v>
      </c>
      <c r="B199224" s="187">
        <v>9</v>
      </c>
      <c r="C199224" s="187">
        <v>2328.9225543981802</v>
      </c>
      <c r="D199224" s="187">
        <v>2020.2</v>
      </c>
    </row>
    <row r="199225" spans="1:4">
      <c r="A199225" s="240">
        <v>43964</v>
      </c>
      <c r="B199225" s="187">
        <v>8</v>
      </c>
      <c r="C199225" s="187">
        <v>2313.2237713767299</v>
      </c>
      <c r="D199225" s="187">
        <v>2020.2</v>
      </c>
    </row>
    <row r="199226" spans="1:4">
      <c r="A199226" s="240">
        <v>43964</v>
      </c>
      <c r="B199226" s="187">
        <v>7</v>
      </c>
      <c r="C199226" s="187">
        <v>2272.1454607292799</v>
      </c>
      <c r="D199226" s="187">
        <v>2020.2</v>
      </c>
    </row>
    <row r="199227" spans="1:4">
      <c r="A199227" s="240">
        <v>43964</v>
      </c>
      <c r="B199227" s="187">
        <v>6</v>
      </c>
      <c r="C199227" s="187">
        <v>2232.7599202976398</v>
      </c>
      <c r="D199227" s="187">
        <v>2020.2</v>
      </c>
    </row>
    <row r="199228" spans="1:4">
      <c r="A199228" s="240">
        <v>43964</v>
      </c>
      <c r="B199228" s="187">
        <v>5</v>
      </c>
      <c r="C199228" s="187">
        <v>2259.6032990027402</v>
      </c>
      <c r="D199228" s="187">
        <v>2020.2</v>
      </c>
    </row>
    <row r="199229" spans="1:4">
      <c r="A199229" s="240">
        <v>43964</v>
      </c>
      <c r="B199229" s="187">
        <v>38</v>
      </c>
      <c r="C199229" s="187">
        <v>3455.4852750756099</v>
      </c>
      <c r="D199229" s="187">
        <v>2020.2</v>
      </c>
    </row>
    <row r="199230" spans="1:4">
      <c r="A199230" s="240">
        <v>43964</v>
      </c>
      <c r="B199230" s="187">
        <v>37</v>
      </c>
      <c r="C199230" s="187">
        <v>3538.64134333229</v>
      </c>
      <c r="D199230" s="187">
        <v>2020.2</v>
      </c>
    </row>
    <row r="199231" spans="1:4">
      <c r="A199231" s="240">
        <v>43964</v>
      </c>
      <c r="B199231" s="187">
        <v>36</v>
      </c>
      <c r="C199231" s="187">
        <v>3616.0532283361899</v>
      </c>
      <c r="D199231" s="187">
        <v>2020.2</v>
      </c>
    </row>
    <row r="199232" spans="1:4">
      <c r="A199232" s="240">
        <v>43964</v>
      </c>
      <c r="B199232" s="187">
        <v>35</v>
      </c>
      <c r="C199232" s="187">
        <v>3592.6031155098799</v>
      </c>
      <c r="D199232" s="187">
        <v>2020.2</v>
      </c>
    </row>
    <row r="199233" spans="1:4">
      <c r="A199233" s="240">
        <v>43964</v>
      </c>
      <c r="B199233" s="187">
        <v>26</v>
      </c>
      <c r="C199233" s="187">
        <v>3350.39769274429</v>
      </c>
      <c r="D199233" s="187">
        <v>2020.2</v>
      </c>
    </row>
    <row r="199234" spans="1:4">
      <c r="A199234" s="240">
        <v>43964</v>
      </c>
      <c r="B199234" s="187">
        <v>25</v>
      </c>
      <c r="C199234" s="187">
        <v>3329.7441459961901</v>
      </c>
      <c r="D199234" s="187">
        <v>2020.2</v>
      </c>
    </row>
    <row r="199235" spans="1:4">
      <c r="A199235" s="240">
        <v>43964</v>
      </c>
      <c r="B199235" s="187">
        <v>24</v>
      </c>
      <c r="C199235" s="187">
        <v>3261.4663797482199</v>
      </c>
      <c r="D199235" s="187">
        <v>2020.2</v>
      </c>
    </row>
    <row r="199236" spans="1:4">
      <c r="A199236" s="240">
        <v>43964</v>
      </c>
      <c r="B199236" s="187">
        <v>23</v>
      </c>
      <c r="C199236" s="187">
        <v>3241.3927169645399</v>
      </c>
      <c r="D199236" s="187">
        <v>2020.2</v>
      </c>
    </row>
    <row r="199237" spans="1:4">
      <c r="A199237" s="240">
        <v>43964</v>
      </c>
      <c r="B199237" s="187">
        <v>22</v>
      </c>
      <c r="C199237" s="187">
        <v>3219.3133416212099</v>
      </c>
      <c r="D199237" s="187">
        <v>2020.2</v>
      </c>
    </row>
    <row r="199238" spans="1:4">
      <c r="A199238" s="240">
        <v>43964</v>
      </c>
      <c r="B199238" s="187">
        <v>21</v>
      </c>
      <c r="C199238" s="187">
        <v>3207.44574773562</v>
      </c>
      <c r="D199238" s="187">
        <v>2020.2</v>
      </c>
    </row>
    <row r="199239" spans="1:4">
      <c r="A199239" s="240">
        <v>43964</v>
      </c>
      <c r="B199239" s="187">
        <v>20</v>
      </c>
      <c r="C199239" s="187">
        <v>3145.19666079023</v>
      </c>
      <c r="D199239" s="187">
        <v>2020.2</v>
      </c>
    </row>
    <row r="199240" spans="1:4">
      <c r="A199240" s="240">
        <v>43964</v>
      </c>
      <c r="B199240" s="187">
        <v>19</v>
      </c>
      <c r="C199240" s="187">
        <v>3076.7184907501401</v>
      </c>
      <c r="D199240" s="187">
        <v>2020.2</v>
      </c>
    </row>
    <row r="199241" spans="1:4">
      <c r="A199241" s="240">
        <v>43964</v>
      </c>
      <c r="B199241" s="187">
        <v>18</v>
      </c>
      <c r="C199241" s="187">
        <v>3030.96736628383</v>
      </c>
      <c r="D199241" s="187">
        <v>2020.2</v>
      </c>
    </row>
    <row r="199242" spans="1:4">
      <c r="A199242" s="240">
        <v>43964</v>
      </c>
      <c r="B199242" s="187">
        <v>17</v>
      </c>
      <c r="C199242" s="187">
        <v>2943.02832784061</v>
      </c>
      <c r="D199242" s="187">
        <v>2020.2</v>
      </c>
    </row>
    <row r="199243" spans="1:4">
      <c r="A199243" s="240">
        <v>43964</v>
      </c>
      <c r="B199243" s="187">
        <v>16</v>
      </c>
      <c r="C199243" s="187">
        <v>2814.79348473253</v>
      </c>
      <c r="D199243" s="187">
        <v>2020.2</v>
      </c>
    </row>
    <row r="199244" spans="1:4">
      <c r="A199244" s="240">
        <v>43964</v>
      </c>
      <c r="B199244" s="187">
        <v>4</v>
      </c>
      <c r="C199244" s="187">
        <v>2241.7539074920101</v>
      </c>
      <c r="D199244" s="187">
        <v>2020.2</v>
      </c>
    </row>
    <row r="199245" spans="1:4">
      <c r="A199245" s="240">
        <v>43964</v>
      </c>
      <c r="B199245" s="187">
        <v>3</v>
      </c>
      <c r="C199245" s="187">
        <v>2245.3623542547498</v>
      </c>
      <c r="D199245" s="187">
        <v>2020.2</v>
      </c>
    </row>
    <row r="199246" spans="1:4">
      <c r="A199246" s="240">
        <v>43964</v>
      </c>
      <c r="B199246" s="187">
        <v>2</v>
      </c>
      <c r="C199246" s="187">
        <v>2253.97080101748</v>
      </c>
      <c r="D199246" s="187">
        <v>2020.2</v>
      </c>
    </row>
    <row r="199247" spans="1:4">
      <c r="A199247" s="240">
        <v>43964</v>
      </c>
      <c r="B199247" s="187">
        <v>1</v>
      </c>
      <c r="C199247" s="187">
        <v>2344.4588474933598</v>
      </c>
      <c r="D199247" s="187">
        <v>2020.2</v>
      </c>
    </row>
    <row r="199248" spans="1:4">
      <c r="A199248" s="240">
        <v>43965</v>
      </c>
      <c r="B199248" s="187">
        <v>28</v>
      </c>
      <c r="C199248" s="187">
        <v>2765.63358296252</v>
      </c>
      <c r="D199248" s="187">
        <v>2020.2</v>
      </c>
    </row>
    <row r="199249" spans="1:4">
      <c r="A199249" s="240">
        <v>43965</v>
      </c>
      <c r="B199249" s="187">
        <v>27</v>
      </c>
      <c r="C199249" s="187">
        <v>2819.7928866874199</v>
      </c>
      <c r="D199249" s="187">
        <v>2020.2</v>
      </c>
    </row>
    <row r="199250" spans="1:4">
      <c r="A199250" s="240">
        <v>43965</v>
      </c>
      <c r="B199250" s="187">
        <v>26</v>
      </c>
      <c r="C199250" s="187">
        <v>2835.1578425601601</v>
      </c>
      <c r="D199250" s="187">
        <v>2020.2</v>
      </c>
    </row>
    <row r="199251" spans="1:4">
      <c r="A199251" s="240">
        <v>43965</v>
      </c>
      <c r="B199251" s="187">
        <v>25</v>
      </c>
      <c r="C199251" s="187">
        <v>2836.62199388522</v>
      </c>
      <c r="D199251" s="187">
        <v>2020.2</v>
      </c>
    </row>
    <row r="199252" spans="1:4">
      <c r="A199252" s="240">
        <v>43965</v>
      </c>
      <c r="B199252" s="187">
        <v>24</v>
      </c>
      <c r="C199252" s="187">
        <v>2798.0677590937098</v>
      </c>
      <c r="D199252" s="187">
        <v>2020.2</v>
      </c>
    </row>
    <row r="199253" spans="1:4">
      <c r="A199253" s="240">
        <v>43965</v>
      </c>
      <c r="B199253" s="187">
        <v>48</v>
      </c>
      <c r="C199253" s="187">
        <v>2347.5249883552801</v>
      </c>
      <c r="D199253" s="187">
        <v>2020.2</v>
      </c>
    </row>
    <row r="199254" spans="1:4">
      <c r="A199254" s="240">
        <v>43965</v>
      </c>
      <c r="B199254" s="187">
        <v>47</v>
      </c>
      <c r="C199254" s="187">
        <v>2439.04911166494</v>
      </c>
      <c r="D199254" s="187">
        <v>2020.2</v>
      </c>
    </row>
    <row r="199255" spans="1:4">
      <c r="A199255" s="240">
        <v>43965</v>
      </c>
      <c r="B199255" s="187">
        <v>46</v>
      </c>
      <c r="C199255" s="187">
        <v>2572.8804647587699</v>
      </c>
      <c r="D199255" s="187">
        <v>2020.2</v>
      </c>
    </row>
    <row r="199256" spans="1:4">
      <c r="A199256" s="240">
        <v>43965</v>
      </c>
      <c r="B199256" s="187">
        <v>45</v>
      </c>
      <c r="C199256" s="187">
        <v>2662.5551965577001</v>
      </c>
      <c r="D199256" s="187">
        <v>2020.2</v>
      </c>
    </row>
    <row r="199257" spans="1:4">
      <c r="A199257" s="240">
        <v>43965</v>
      </c>
      <c r="B199257" s="187">
        <v>44</v>
      </c>
      <c r="C199257" s="187">
        <v>2734.2299283566299</v>
      </c>
      <c r="D199257" s="187">
        <v>2020.2</v>
      </c>
    </row>
    <row r="199258" spans="1:4">
      <c r="A199258" s="240">
        <v>43965</v>
      </c>
      <c r="B199258" s="187">
        <v>43</v>
      </c>
      <c r="C199258" s="187">
        <v>2751.5919888217099</v>
      </c>
      <c r="D199258" s="187">
        <v>2020.2</v>
      </c>
    </row>
    <row r="199259" spans="1:4">
      <c r="A199259" s="240">
        <v>43965</v>
      </c>
      <c r="B199259" s="187">
        <v>42</v>
      </c>
      <c r="C199259" s="187">
        <v>2770.9643318941899</v>
      </c>
      <c r="D199259" s="187">
        <v>2020.2</v>
      </c>
    </row>
    <row r="199260" spans="1:4">
      <c r="A199260" s="240">
        <v>43965</v>
      </c>
      <c r="B199260" s="187">
        <v>41</v>
      </c>
      <c r="C199260" s="187">
        <v>2795.5032008069502</v>
      </c>
      <c r="D199260" s="187">
        <v>2020.2</v>
      </c>
    </row>
    <row r="199261" spans="1:4">
      <c r="A199261" s="240">
        <v>43965</v>
      </c>
      <c r="B199261" s="187">
        <v>40</v>
      </c>
      <c r="C199261" s="187">
        <v>2735.20087887831</v>
      </c>
      <c r="D199261" s="187">
        <v>2020.2</v>
      </c>
    </row>
    <row r="199262" spans="1:4">
      <c r="A199262" s="240">
        <v>43965</v>
      </c>
      <c r="B199262" s="187">
        <v>39</v>
      </c>
      <c r="C199262" s="187">
        <v>2798.1656917642099</v>
      </c>
      <c r="D199262" s="187">
        <v>2020.2</v>
      </c>
    </row>
    <row r="199263" spans="1:4">
      <c r="A199263" s="240">
        <v>43965</v>
      </c>
      <c r="B199263" s="187">
        <v>38</v>
      </c>
      <c r="C199263" s="187">
        <v>2866.4994300786402</v>
      </c>
      <c r="D199263" s="187">
        <v>2020.2</v>
      </c>
    </row>
    <row r="199264" spans="1:4">
      <c r="A199264" s="240">
        <v>43965</v>
      </c>
      <c r="B199264" s="187">
        <v>37</v>
      </c>
      <c r="C199264" s="187">
        <v>2898.72631473101</v>
      </c>
      <c r="D199264" s="187">
        <v>2020.2</v>
      </c>
    </row>
    <row r="199265" spans="1:4">
      <c r="A199265" s="240">
        <v>43965</v>
      </c>
      <c r="B199265" s="187">
        <v>36</v>
      </c>
      <c r="C199265" s="187">
        <v>2946.99889986068</v>
      </c>
      <c r="D199265" s="187">
        <v>2020.2</v>
      </c>
    </row>
    <row r="199266" spans="1:4">
      <c r="A199266" s="240">
        <v>43965</v>
      </c>
      <c r="B199266" s="187">
        <v>35</v>
      </c>
      <c r="C199266" s="187">
        <v>2980.09351468664</v>
      </c>
      <c r="D199266" s="187">
        <v>2020.2</v>
      </c>
    </row>
    <row r="199267" spans="1:4">
      <c r="A199267" s="240">
        <v>43965</v>
      </c>
      <c r="B199267" s="187">
        <v>34</v>
      </c>
      <c r="C199267" s="187">
        <v>2845.1995546319199</v>
      </c>
      <c r="D199267" s="187">
        <v>2020.2</v>
      </c>
    </row>
    <row r="199268" spans="1:4">
      <c r="A199268" s="240">
        <v>43965</v>
      </c>
      <c r="B199268" s="187">
        <v>33</v>
      </c>
      <c r="C199268" s="187">
        <v>2714.4843016608302</v>
      </c>
      <c r="D199268" s="187">
        <v>2020.2</v>
      </c>
    </row>
    <row r="199269" spans="1:4">
      <c r="A199269" s="240">
        <v>43965</v>
      </c>
      <c r="B199269" s="187">
        <v>32</v>
      </c>
      <c r="C199269" s="187">
        <v>2619.0305779966302</v>
      </c>
      <c r="D199269" s="187">
        <v>2020.2</v>
      </c>
    </row>
    <row r="199270" spans="1:4">
      <c r="A199270" s="240">
        <v>43965</v>
      </c>
      <c r="B199270" s="187">
        <v>31</v>
      </c>
      <c r="C199270" s="187">
        <v>2670.0727150897401</v>
      </c>
      <c r="D199270" s="187">
        <v>2020.2</v>
      </c>
    </row>
    <row r="199271" spans="1:4">
      <c r="A199271" s="240">
        <v>43965</v>
      </c>
      <c r="B199271" s="187">
        <v>30</v>
      </c>
      <c r="C199271" s="187">
        <v>2681.0748642652102</v>
      </c>
      <c r="D199271" s="187">
        <v>2020.2</v>
      </c>
    </row>
    <row r="199272" spans="1:4">
      <c r="A199272" s="240">
        <v>43965</v>
      </c>
      <c r="B199272" s="187">
        <v>29</v>
      </c>
      <c r="C199272" s="187">
        <v>2679.8827864121799</v>
      </c>
      <c r="D199272" s="187">
        <v>2020.2</v>
      </c>
    </row>
    <row r="199273" spans="1:4">
      <c r="A199273" s="240">
        <v>43965</v>
      </c>
      <c r="B199273" s="187">
        <v>23</v>
      </c>
      <c r="C199273" s="187">
        <v>2787.3178632812701</v>
      </c>
      <c r="D199273" s="187">
        <v>2020.2</v>
      </c>
    </row>
    <row r="199274" spans="1:4">
      <c r="A199274" s="240">
        <v>43965</v>
      </c>
      <c r="B199274" s="187">
        <v>22</v>
      </c>
      <c r="C199274" s="187">
        <v>2800.0322352981598</v>
      </c>
      <c r="D199274" s="187">
        <v>2020.2</v>
      </c>
    </row>
    <row r="199275" spans="1:4">
      <c r="A199275" s="240">
        <v>43965</v>
      </c>
      <c r="B199275" s="187">
        <v>21</v>
      </c>
      <c r="C199275" s="187">
        <v>2848.86520612611</v>
      </c>
      <c r="D199275" s="187">
        <v>2020.2</v>
      </c>
    </row>
    <row r="199276" spans="1:4">
      <c r="A199276" s="240">
        <v>43965</v>
      </c>
      <c r="B199276" s="187">
        <v>20</v>
      </c>
      <c r="C199276" s="187">
        <v>2871.5496504028401</v>
      </c>
      <c r="D199276" s="187">
        <v>2020.2</v>
      </c>
    </row>
    <row r="199277" spans="1:4">
      <c r="A199277" s="240">
        <v>43965</v>
      </c>
      <c r="B199277" s="187">
        <v>19</v>
      </c>
      <c r="C199277" s="187">
        <v>2837.0116723361298</v>
      </c>
      <c r="D199277" s="187">
        <v>2020.2</v>
      </c>
    </row>
    <row r="199278" spans="1:4">
      <c r="A199278" s="240">
        <v>43965</v>
      </c>
      <c r="B199278" s="187">
        <v>18</v>
      </c>
      <c r="C199278" s="187">
        <v>2799.35373051652</v>
      </c>
      <c r="D199278" s="187">
        <v>2020.2</v>
      </c>
    </row>
    <row r="199279" spans="1:4">
      <c r="A199279" s="240">
        <v>43965</v>
      </c>
      <c r="B199279" s="187">
        <v>17</v>
      </c>
      <c r="C199279" s="187">
        <v>2760.9159651443001</v>
      </c>
      <c r="D199279" s="187">
        <v>2020.2</v>
      </c>
    </row>
    <row r="199280" spans="1:4">
      <c r="A199280" s="240">
        <v>43965</v>
      </c>
      <c r="B199280" s="187">
        <v>16</v>
      </c>
      <c r="C199280" s="187">
        <v>2610.42678673512</v>
      </c>
      <c r="D199280" s="187">
        <v>2020.2</v>
      </c>
    </row>
    <row r="199281" spans="1:4">
      <c r="A199281" s="240">
        <v>43965</v>
      </c>
      <c r="B199281" s="187">
        <v>15</v>
      </c>
      <c r="C199281" s="187">
        <v>2538.7623481222199</v>
      </c>
      <c r="D199281" s="187">
        <v>2020.2</v>
      </c>
    </row>
    <row r="199282" spans="1:4">
      <c r="A199282" s="240">
        <v>43965</v>
      </c>
      <c r="B199282" s="187">
        <v>14</v>
      </c>
      <c r="C199282" s="187">
        <v>2418.1893104639098</v>
      </c>
      <c r="D199282" s="187">
        <v>2020.2</v>
      </c>
    </row>
    <row r="199283" spans="1:4">
      <c r="A199283" s="240">
        <v>43965</v>
      </c>
      <c r="B199283" s="187">
        <v>4</v>
      </c>
      <c r="C199283" s="187">
        <v>2338.56707799469</v>
      </c>
      <c r="D199283" s="187">
        <v>2020.2</v>
      </c>
    </row>
    <row r="199284" spans="1:4">
      <c r="A199284" s="240">
        <v>43965</v>
      </c>
      <c r="B199284" s="187">
        <v>3</v>
      </c>
      <c r="C199284" s="187">
        <v>2383.7959971314199</v>
      </c>
      <c r="D199284" s="187">
        <v>2020.2</v>
      </c>
    </row>
    <row r="199285" spans="1:4">
      <c r="A199285" s="240">
        <v>43965</v>
      </c>
      <c r="B199285" s="187">
        <v>2</v>
      </c>
      <c r="C199285" s="187">
        <v>2435.0249162681498</v>
      </c>
      <c r="D199285" s="187">
        <v>2020.2</v>
      </c>
    </row>
    <row r="199286" spans="1:4">
      <c r="A199286" s="240">
        <v>43965</v>
      </c>
      <c r="B199286" s="187">
        <v>1</v>
      </c>
      <c r="C199286" s="187">
        <v>2498.1695119517899</v>
      </c>
      <c r="D199286" s="187">
        <v>2020.2</v>
      </c>
    </row>
    <row r="199287" spans="1:4">
      <c r="A199287" s="240">
        <v>43965</v>
      </c>
      <c r="B199287" s="187">
        <v>12</v>
      </c>
      <c r="C199287" s="187">
        <v>2249.4938015989201</v>
      </c>
      <c r="D199287" s="187">
        <v>2020.2</v>
      </c>
    </row>
    <row r="199288" spans="1:4">
      <c r="A199288" s="240">
        <v>43965</v>
      </c>
      <c r="B199288" s="187">
        <v>11</v>
      </c>
      <c r="C199288" s="187">
        <v>2216.78310001823</v>
      </c>
      <c r="D199288" s="187">
        <v>2020.2</v>
      </c>
    </row>
    <row r="199289" spans="1:4">
      <c r="A199289" s="240">
        <v>43965</v>
      </c>
      <c r="B199289" s="187">
        <v>10</v>
      </c>
      <c r="C199289" s="187">
        <v>2244.1695119517899</v>
      </c>
      <c r="D199289" s="187">
        <v>2020.2</v>
      </c>
    </row>
    <row r="199290" spans="1:4">
      <c r="A199290" s="240">
        <v>43965</v>
      </c>
      <c r="B199290" s="187">
        <v>9</v>
      </c>
      <c r="C199290" s="187">
        <v>2297.8682949732402</v>
      </c>
      <c r="D199290" s="187">
        <v>2020.2</v>
      </c>
    </row>
    <row r="199291" spans="1:4">
      <c r="A199291" s="240">
        <v>43965</v>
      </c>
      <c r="B199291" s="187">
        <v>8</v>
      </c>
      <c r="C199291" s="187">
        <v>2301.8743077788699</v>
      </c>
      <c r="D199291" s="187">
        <v>2020.2</v>
      </c>
    </row>
    <row r="199292" spans="1:4">
      <c r="A199292" s="240">
        <v>43965</v>
      </c>
      <c r="B199292" s="187">
        <v>7</v>
      </c>
      <c r="C199292" s="187">
        <v>2327.25984821051</v>
      </c>
      <c r="D199292" s="187">
        <v>2020.2</v>
      </c>
    </row>
    <row r="199293" spans="1:4">
      <c r="A199293" s="240">
        <v>43965</v>
      </c>
      <c r="B199293" s="187">
        <v>6</v>
      </c>
      <c r="C199293" s="187">
        <v>2324.64538864214</v>
      </c>
      <c r="D199293" s="187">
        <v>2020.2</v>
      </c>
    </row>
    <row r="199294" spans="1:4">
      <c r="A199294" s="240">
        <v>43965</v>
      </c>
      <c r="B199294" s="187">
        <v>5</v>
      </c>
      <c r="C199294" s="187">
        <v>2319.95261842632</v>
      </c>
      <c r="D199294" s="187">
        <v>2020.2</v>
      </c>
    </row>
    <row r="199295" spans="1:4">
      <c r="A199295" s="240">
        <v>43965</v>
      </c>
      <c r="B199295" s="187">
        <v>13</v>
      </c>
      <c r="C199295" s="187">
        <v>2328.2975693220101</v>
      </c>
      <c r="D199295" s="187">
        <v>2020.2</v>
      </c>
    </row>
    <row r="199296" spans="1:4">
      <c r="A199296" s="240">
        <v>43966</v>
      </c>
      <c r="B199296" s="187">
        <v>3</v>
      </c>
      <c r="C199296" s="187">
        <v>2179.3261332467</v>
      </c>
      <c r="D199296" s="187">
        <v>2020.2</v>
      </c>
    </row>
    <row r="199297" spans="1:4">
      <c r="A199297" s="240">
        <v>43966</v>
      </c>
      <c r="B199297" s="187">
        <v>2</v>
      </c>
      <c r="C199297" s="187">
        <v>2233.7839715201599</v>
      </c>
      <c r="D199297" s="187">
        <v>2020.2</v>
      </c>
    </row>
    <row r="199298" spans="1:4">
      <c r="A199298" s="240">
        <v>43966</v>
      </c>
      <c r="B199298" s="187">
        <v>1</v>
      </c>
      <c r="C199298" s="187">
        <v>2271.0008650456298</v>
      </c>
      <c r="D199298" s="187">
        <v>2020.2</v>
      </c>
    </row>
    <row r="199299" spans="1:4">
      <c r="A199299" s="240">
        <v>43966</v>
      </c>
      <c r="B199299" s="187">
        <v>15</v>
      </c>
      <c r="C199299" s="187">
        <v>2423.5700865274898</v>
      </c>
      <c r="D199299" s="187">
        <v>2020.2</v>
      </c>
    </row>
    <row r="199300" spans="1:4">
      <c r="A199300" s="240">
        <v>43966</v>
      </c>
      <c r="B199300" s="187">
        <v>14</v>
      </c>
      <c r="C199300" s="187">
        <v>2321.0547749577399</v>
      </c>
      <c r="D199300" s="187">
        <v>2020.2</v>
      </c>
    </row>
    <row r="199301" spans="1:4">
      <c r="A199301" s="240">
        <v>43966</v>
      </c>
      <c r="B199301" s="187">
        <v>48</v>
      </c>
      <c r="C199301" s="187">
        <v>2193.3746682145502</v>
      </c>
      <c r="D199301" s="187">
        <v>2020.2</v>
      </c>
    </row>
    <row r="199302" spans="1:4">
      <c r="A199302" s="240">
        <v>43966</v>
      </c>
      <c r="B199302" s="187">
        <v>47</v>
      </c>
      <c r="C199302" s="187">
        <v>2308.1457490778198</v>
      </c>
      <c r="D199302" s="187">
        <v>2020.2</v>
      </c>
    </row>
    <row r="199303" spans="1:4">
      <c r="A199303" s="240">
        <v>43966</v>
      </c>
      <c r="B199303" s="187">
        <v>46</v>
      </c>
      <c r="C199303" s="187">
        <v>2409.6096001569099</v>
      </c>
      <c r="D199303" s="187">
        <v>2020.2</v>
      </c>
    </row>
    <row r="199304" spans="1:4">
      <c r="A199304" s="240">
        <v>43966</v>
      </c>
      <c r="B199304" s="187">
        <v>45</v>
      </c>
      <c r="C199304" s="187">
        <v>2486.5312895094598</v>
      </c>
      <c r="D199304" s="187">
        <v>2020.2</v>
      </c>
    </row>
    <row r="199305" spans="1:4">
      <c r="A199305" s="240">
        <v>43966</v>
      </c>
      <c r="B199305" s="187">
        <v>44</v>
      </c>
      <c r="C199305" s="187">
        <v>2564.4529788620098</v>
      </c>
      <c r="D199305" s="187">
        <v>2020.2</v>
      </c>
    </row>
    <row r="199306" spans="1:4">
      <c r="A199306" s="240">
        <v>43966</v>
      </c>
      <c r="B199306" s="187">
        <v>43</v>
      </c>
      <c r="C199306" s="187">
        <v>2538.4415245067098</v>
      </c>
      <c r="D199306" s="187">
        <v>2020.2</v>
      </c>
    </row>
    <row r="199307" spans="1:4">
      <c r="A199307" s="240">
        <v>43966</v>
      </c>
      <c r="B199307" s="187">
        <v>42</v>
      </c>
      <c r="C199307" s="187">
        <v>2501.4397815028501</v>
      </c>
      <c r="D199307" s="187">
        <v>2020.2</v>
      </c>
    </row>
    <row r="199308" spans="1:4">
      <c r="A199308" s="240">
        <v>43966</v>
      </c>
      <c r="B199308" s="187">
        <v>41</v>
      </c>
      <c r="C199308" s="187">
        <v>2531.8848866210901</v>
      </c>
      <c r="D199308" s="187">
        <v>2020.2</v>
      </c>
    </row>
    <row r="199309" spans="1:4">
      <c r="A199309" s="240">
        <v>43966</v>
      </c>
      <c r="B199309" s="187">
        <v>40</v>
      </c>
      <c r="C199309" s="187">
        <v>2486.46880693913</v>
      </c>
      <c r="D199309" s="187">
        <v>2020.2</v>
      </c>
    </row>
    <row r="199310" spans="1:4">
      <c r="A199310" s="240">
        <v>43966</v>
      </c>
      <c r="B199310" s="187">
        <v>39</v>
      </c>
      <c r="C199310" s="187">
        <v>2538.6991186877099</v>
      </c>
      <c r="D199310" s="187">
        <v>2020.2</v>
      </c>
    </row>
    <row r="199311" spans="1:4">
      <c r="A199311" s="240">
        <v>43966</v>
      </c>
      <c r="B199311" s="187">
        <v>38</v>
      </c>
      <c r="C199311" s="187">
        <v>2608.2994983767499</v>
      </c>
      <c r="D199311" s="187">
        <v>2020.2</v>
      </c>
    </row>
    <row r="199312" spans="1:4">
      <c r="A199312" s="240">
        <v>43966</v>
      </c>
      <c r="B199312" s="187">
        <v>37</v>
      </c>
      <c r="C199312" s="187">
        <v>2679.4343815826001</v>
      </c>
      <c r="D199312" s="187">
        <v>2020.2</v>
      </c>
    </row>
    <row r="199313" spans="1:4">
      <c r="A199313" s="240">
        <v>43966</v>
      </c>
      <c r="B199313" s="187">
        <v>36</v>
      </c>
      <c r="C199313" s="187">
        <v>2740.8879196919502</v>
      </c>
      <c r="D199313" s="187">
        <v>2020.2</v>
      </c>
    </row>
    <row r="199314" spans="1:4">
      <c r="A199314" s="240">
        <v>43966</v>
      </c>
      <c r="B199314" s="187">
        <v>35</v>
      </c>
      <c r="C199314" s="187">
        <v>2738.5684312879498</v>
      </c>
      <c r="D199314" s="187">
        <v>2020.2</v>
      </c>
    </row>
    <row r="199315" spans="1:4">
      <c r="A199315" s="240">
        <v>43966</v>
      </c>
      <c r="B199315" s="187">
        <v>34</v>
      </c>
      <c r="C199315" s="187">
        <v>2671.9131503014701</v>
      </c>
      <c r="D199315" s="187">
        <v>2020.2</v>
      </c>
    </row>
    <row r="199316" spans="1:4">
      <c r="A199316" s="240">
        <v>43966</v>
      </c>
      <c r="B199316" s="187">
        <v>33</v>
      </c>
      <c r="C199316" s="187">
        <v>2617.86781730755</v>
      </c>
      <c r="D199316" s="187">
        <v>2020.2</v>
      </c>
    </row>
    <row r="199317" spans="1:4">
      <c r="A199317" s="240">
        <v>43966</v>
      </c>
      <c r="B199317" s="187">
        <v>32</v>
      </c>
      <c r="C199317" s="187">
        <v>2535.5495298874298</v>
      </c>
      <c r="D199317" s="187">
        <v>2020.2</v>
      </c>
    </row>
    <row r="199318" spans="1:4">
      <c r="A199318" s="240">
        <v>43966</v>
      </c>
      <c r="B199318" s="187">
        <v>31</v>
      </c>
      <c r="C199318" s="187">
        <v>2569.0529521339099</v>
      </c>
      <c r="D199318" s="187">
        <v>2020.2</v>
      </c>
    </row>
    <row r="199319" spans="1:4">
      <c r="A199319" s="240">
        <v>43966</v>
      </c>
      <c r="B199319" s="187">
        <v>30</v>
      </c>
      <c r="C199319" s="187">
        <v>2577.1748813206</v>
      </c>
      <c r="D199319" s="187">
        <v>2020.2</v>
      </c>
    </row>
    <row r="199320" spans="1:4">
      <c r="A199320" s="240">
        <v>43966</v>
      </c>
      <c r="B199320" s="187">
        <v>29</v>
      </c>
      <c r="C199320" s="187">
        <v>2571.9279435506901</v>
      </c>
      <c r="D199320" s="187">
        <v>2020.2</v>
      </c>
    </row>
    <row r="199321" spans="1:4">
      <c r="A199321" s="240">
        <v>43966</v>
      </c>
      <c r="B199321" s="187">
        <v>28</v>
      </c>
      <c r="C199321" s="187">
        <v>2621.7324188177399</v>
      </c>
      <c r="D199321" s="187">
        <v>2020.2</v>
      </c>
    </row>
    <row r="199322" spans="1:4">
      <c r="A199322" s="240">
        <v>43966</v>
      </c>
      <c r="B199322" s="187">
        <v>27</v>
      </c>
      <c r="C199322" s="187">
        <v>2667.1571827170901</v>
      </c>
      <c r="D199322" s="187">
        <v>2020.2</v>
      </c>
    </row>
    <row r="199323" spans="1:4">
      <c r="A199323" s="240">
        <v>43966</v>
      </c>
      <c r="B199323" s="187">
        <v>26</v>
      </c>
      <c r="C199323" s="187">
        <v>2721.5248210198301</v>
      </c>
      <c r="D199323" s="187">
        <v>2020.2</v>
      </c>
    </row>
    <row r="199324" spans="1:4">
      <c r="A199324" s="240">
        <v>43966</v>
      </c>
      <c r="B199324" s="187">
        <v>25</v>
      </c>
      <c r="C199324" s="187">
        <v>2748.9190566870898</v>
      </c>
      <c r="D199324" s="187">
        <v>2020.2</v>
      </c>
    </row>
    <row r="199325" spans="1:4">
      <c r="A199325" s="240">
        <v>43966</v>
      </c>
      <c r="B199325" s="187">
        <v>24</v>
      </c>
      <c r="C199325" s="187">
        <v>2710.55321986016</v>
      </c>
      <c r="D199325" s="187">
        <v>2020.2</v>
      </c>
    </row>
    <row r="199326" spans="1:4">
      <c r="A199326" s="240">
        <v>43966</v>
      </c>
      <c r="B199326" s="187">
        <v>23</v>
      </c>
      <c r="C199326" s="187">
        <v>2723.9513863949801</v>
      </c>
      <c r="D199326" s="187">
        <v>2020.2</v>
      </c>
    </row>
    <row r="199327" spans="1:4">
      <c r="A199327" s="240">
        <v>43966</v>
      </c>
      <c r="B199327" s="187">
        <v>22</v>
      </c>
      <c r="C199327" s="187">
        <v>2673.99662266833</v>
      </c>
      <c r="D199327" s="187">
        <v>2020.2</v>
      </c>
    </row>
    <row r="199328" spans="1:4">
      <c r="A199328" s="240">
        <v>43966</v>
      </c>
      <c r="B199328" s="187">
        <v>21</v>
      </c>
      <c r="C199328" s="187">
        <v>2663.5861026062898</v>
      </c>
      <c r="D199328" s="187">
        <v>2020.2</v>
      </c>
    </row>
    <row r="199329" spans="1:4">
      <c r="A199329" s="240">
        <v>43966</v>
      </c>
      <c r="B199329" s="187">
        <v>20</v>
      </c>
      <c r="C199329" s="187">
        <v>2635.03276855268</v>
      </c>
      <c r="D199329" s="187">
        <v>2020.2</v>
      </c>
    </row>
    <row r="199330" spans="1:4">
      <c r="A199330" s="240">
        <v>43966</v>
      </c>
      <c r="B199330" s="187">
        <v>19</v>
      </c>
      <c r="C199330" s="187">
        <v>2660.0161839119201</v>
      </c>
      <c r="D199330" s="187">
        <v>2020.2</v>
      </c>
    </row>
    <row r="199331" spans="1:4">
      <c r="A199331" s="240">
        <v>43966</v>
      </c>
      <c r="B199331" s="187">
        <v>18</v>
      </c>
      <c r="C199331" s="187">
        <v>2658.8796355182599</v>
      </c>
      <c r="D199331" s="187">
        <v>2020.2</v>
      </c>
    </row>
    <row r="199332" spans="1:4">
      <c r="A199332" s="240">
        <v>43966</v>
      </c>
      <c r="B199332" s="187">
        <v>17</v>
      </c>
      <c r="C199332" s="187">
        <v>2588.8546084341401</v>
      </c>
      <c r="D199332" s="187">
        <v>2020.2</v>
      </c>
    </row>
    <row r="199333" spans="1:4">
      <c r="A199333" s="240">
        <v>43966</v>
      </c>
      <c r="B199333" s="187">
        <v>16</v>
      </c>
      <c r="C199333" s="187">
        <v>2466.1710864921802</v>
      </c>
      <c r="D199333" s="187">
        <v>2020.2</v>
      </c>
    </row>
    <row r="199334" spans="1:4">
      <c r="A199334" s="240">
        <v>43966</v>
      </c>
      <c r="B199334" s="187">
        <v>13</v>
      </c>
      <c r="C199334" s="187">
        <v>2222.1209833042599</v>
      </c>
      <c r="D199334" s="187">
        <v>2020.2</v>
      </c>
    </row>
    <row r="199335" spans="1:4">
      <c r="A199335" s="240">
        <v>43966</v>
      </c>
      <c r="B199335" s="187">
        <v>12</v>
      </c>
      <c r="C199335" s="187">
        <v>2141.57611103813</v>
      </c>
      <c r="D199335" s="187">
        <v>2020.2</v>
      </c>
    </row>
    <row r="199336" spans="1:4">
      <c r="A199336" s="240">
        <v>43966</v>
      </c>
      <c r="B199336" s="187">
        <v>11</v>
      </c>
      <c r="C199336" s="187">
        <v>2118.7782297245299</v>
      </c>
      <c r="D199336" s="187">
        <v>2020.2</v>
      </c>
    </row>
    <row r="199337" spans="1:4">
      <c r="A199337" s="240">
        <v>43966</v>
      </c>
      <c r="B199337" s="187">
        <v>10</v>
      </c>
      <c r="C199337" s="187">
        <v>2118.0791756930798</v>
      </c>
      <c r="D199337" s="187">
        <v>2020.2</v>
      </c>
    </row>
    <row r="199338" spans="1:4">
      <c r="A199338" s="240">
        <v>43966</v>
      </c>
      <c r="B199338" s="187">
        <v>9</v>
      </c>
      <c r="C199338" s="187">
        <v>2154.2418097936202</v>
      </c>
      <c r="D199338" s="187">
        <v>2020.2</v>
      </c>
    </row>
    <row r="199339" spans="1:4">
      <c r="A199339" s="240">
        <v>43966</v>
      </c>
      <c r="B199339" s="187">
        <v>8</v>
      </c>
      <c r="C199339" s="187">
        <v>2171.4044438941501</v>
      </c>
      <c r="D199339" s="187">
        <v>2020.2</v>
      </c>
    </row>
    <row r="199340" spans="1:4">
      <c r="A199340" s="240">
        <v>43966</v>
      </c>
      <c r="B199340" s="187">
        <v>7</v>
      </c>
      <c r="C199340" s="187">
        <v>2165.7899843257901</v>
      </c>
      <c r="D199340" s="187">
        <v>2020.2</v>
      </c>
    </row>
    <row r="199341" spans="1:4">
      <c r="A199341" s="240">
        <v>43966</v>
      </c>
      <c r="B199341" s="187">
        <v>6</v>
      </c>
      <c r="C199341" s="187">
        <v>2136.1755247574301</v>
      </c>
      <c r="D199341" s="187">
        <v>2020.2</v>
      </c>
    </row>
    <row r="199342" spans="1:4">
      <c r="A199342" s="240">
        <v>43966</v>
      </c>
      <c r="B199342" s="187">
        <v>5</v>
      </c>
      <c r="C199342" s="187">
        <v>2139.1755247574301</v>
      </c>
      <c r="D199342" s="187">
        <v>2020.2</v>
      </c>
    </row>
    <row r="199343" spans="1:4">
      <c r="A199343" s="240">
        <v>43966</v>
      </c>
      <c r="B199343" s="187">
        <v>4</v>
      </c>
      <c r="C199343" s="187">
        <v>2150.1755247574301</v>
      </c>
      <c r="D199343" s="187">
        <v>2020.2</v>
      </c>
    </row>
    <row r="199344" spans="1:4">
      <c r="A199344" s="240">
        <v>43967</v>
      </c>
      <c r="B199344" s="187">
        <v>48</v>
      </c>
      <c r="C199344" s="187">
        <v>2156.8864775644001</v>
      </c>
      <c r="D199344" s="187">
        <v>2020.2</v>
      </c>
    </row>
    <row r="199345" spans="1:4">
      <c r="A199345" s="240">
        <v>43967</v>
      </c>
      <c r="B199345" s="187">
        <v>47</v>
      </c>
      <c r="C199345" s="187">
        <v>2243.9647882118602</v>
      </c>
      <c r="D199345" s="187">
        <v>2020.2</v>
      </c>
    </row>
    <row r="199346" spans="1:4">
      <c r="A199346" s="240">
        <v>43967</v>
      </c>
      <c r="B199346" s="187">
        <v>46</v>
      </c>
      <c r="C199346" s="187">
        <v>2403.7358690751198</v>
      </c>
      <c r="D199346" s="187">
        <v>2020.2</v>
      </c>
    </row>
    <row r="199347" spans="1:4">
      <c r="A199347" s="240">
        <v>43967</v>
      </c>
      <c r="B199347" s="187">
        <v>45</v>
      </c>
      <c r="C199347" s="187">
        <v>2478.35634144912</v>
      </c>
      <c r="D199347" s="187">
        <v>2020.2</v>
      </c>
    </row>
    <row r="199348" spans="1:4">
      <c r="A199348" s="240">
        <v>43967</v>
      </c>
      <c r="B199348" s="187">
        <v>44</v>
      </c>
      <c r="C199348" s="187">
        <v>2502.9768138231102</v>
      </c>
      <c r="D199348" s="187">
        <v>2020.2</v>
      </c>
    </row>
    <row r="199349" spans="1:4">
      <c r="A199349" s="240">
        <v>43967</v>
      </c>
      <c r="B199349" s="187">
        <v>43</v>
      </c>
      <c r="C199349" s="187">
        <v>2515.66414248927</v>
      </c>
      <c r="D199349" s="187">
        <v>2020.2</v>
      </c>
    </row>
    <row r="199350" spans="1:4">
      <c r="A199350" s="240">
        <v>43967</v>
      </c>
      <c r="B199350" s="187">
        <v>42</v>
      </c>
      <c r="C199350" s="187">
        <v>2496.3548986912201</v>
      </c>
      <c r="D199350" s="187">
        <v>2020.2</v>
      </c>
    </row>
    <row r="199351" spans="1:4">
      <c r="A199351" s="240">
        <v>43967</v>
      </c>
      <c r="B199351" s="187">
        <v>41</v>
      </c>
      <c r="C199351" s="187">
        <v>2597.3179017754301</v>
      </c>
      <c r="D199351" s="187">
        <v>2020.2</v>
      </c>
    </row>
    <row r="199352" spans="1:4">
      <c r="A199352" s="240">
        <v>43967</v>
      </c>
      <c r="B199352" s="187">
        <v>40</v>
      </c>
      <c r="C199352" s="187">
        <v>2622.6881044379102</v>
      </c>
      <c r="D199352" s="187">
        <v>2020.2</v>
      </c>
    </row>
    <row r="199353" spans="1:4">
      <c r="A199353" s="240">
        <v>43967</v>
      </c>
      <c r="B199353" s="187">
        <v>39</v>
      </c>
      <c r="C199353" s="187">
        <v>2667.3214138871799</v>
      </c>
      <c r="D199353" s="187">
        <v>2020.2</v>
      </c>
    </row>
    <row r="199354" spans="1:4">
      <c r="A199354" s="240">
        <v>43967</v>
      </c>
      <c r="B199354" s="187">
        <v>38</v>
      </c>
      <c r="C199354" s="187">
        <v>2718.24881423342</v>
      </c>
      <c r="D199354" s="187">
        <v>2020.2</v>
      </c>
    </row>
    <row r="199355" spans="1:4">
      <c r="A199355" s="240">
        <v>43967</v>
      </c>
      <c r="B199355" s="187">
        <v>37</v>
      </c>
      <c r="C199355" s="187">
        <v>2791.4411034981499</v>
      </c>
      <c r="D199355" s="187">
        <v>2020.2</v>
      </c>
    </row>
    <row r="199356" spans="1:4">
      <c r="A199356" s="240">
        <v>43967</v>
      </c>
      <c r="B199356" s="187">
        <v>36</v>
      </c>
      <c r="C199356" s="187">
        <v>2813.7933444334099</v>
      </c>
      <c r="D199356" s="187">
        <v>2020.2</v>
      </c>
    </row>
    <row r="199357" spans="1:4">
      <c r="A199357" s="240">
        <v>43967</v>
      </c>
      <c r="B199357" s="187">
        <v>35</v>
      </c>
      <c r="C199357" s="187">
        <v>2794.70275538244</v>
      </c>
      <c r="D199357" s="187">
        <v>2020.2</v>
      </c>
    </row>
    <row r="199358" spans="1:4">
      <c r="A199358" s="240">
        <v>43967</v>
      </c>
      <c r="B199358" s="187">
        <v>34</v>
      </c>
      <c r="C199358" s="187">
        <v>2632.65786680876</v>
      </c>
      <c r="D199358" s="187">
        <v>2020.2</v>
      </c>
    </row>
    <row r="199359" spans="1:4">
      <c r="A199359" s="240">
        <v>43967</v>
      </c>
      <c r="B199359" s="187">
        <v>33</v>
      </c>
      <c r="C199359" s="187">
        <v>2465.59734178594</v>
      </c>
      <c r="D199359" s="187">
        <v>2020.2</v>
      </c>
    </row>
    <row r="199360" spans="1:4">
      <c r="A199360" s="240">
        <v>43967</v>
      </c>
      <c r="B199360" s="187">
        <v>32</v>
      </c>
      <c r="C199360" s="187">
        <v>2396.7926335103298</v>
      </c>
      <c r="D199360" s="187">
        <v>2020.2</v>
      </c>
    </row>
    <row r="199361" spans="1:4">
      <c r="A199361" s="240">
        <v>43967</v>
      </c>
      <c r="B199361" s="187">
        <v>31</v>
      </c>
      <c r="C199361" s="187">
        <v>2395.4524933100301</v>
      </c>
      <c r="D199361" s="187">
        <v>2020.2</v>
      </c>
    </row>
    <row r="199362" spans="1:4">
      <c r="A199362" s="240">
        <v>43967</v>
      </c>
      <c r="B199362" s="187">
        <v>30</v>
      </c>
      <c r="C199362" s="187">
        <v>2376.5852471241101</v>
      </c>
      <c r="D199362" s="187">
        <v>2020.2</v>
      </c>
    </row>
    <row r="199363" spans="1:4">
      <c r="A199363" s="240">
        <v>43967</v>
      </c>
      <c r="B199363" s="187">
        <v>29</v>
      </c>
      <c r="C199363" s="187">
        <v>2402.8678449775498</v>
      </c>
      <c r="D199363" s="187">
        <v>2020.2</v>
      </c>
    </row>
    <row r="199364" spans="1:4">
      <c r="A199364" s="240">
        <v>43967</v>
      </c>
      <c r="B199364" s="187">
        <v>28</v>
      </c>
      <c r="C199364" s="187">
        <v>2396.9562158024801</v>
      </c>
      <c r="D199364" s="187">
        <v>2020.2</v>
      </c>
    </row>
    <row r="199365" spans="1:4">
      <c r="A199365" s="240">
        <v>43967</v>
      </c>
      <c r="B199365" s="187">
        <v>27</v>
      </c>
      <c r="C199365" s="187">
        <v>2438.2237579149901</v>
      </c>
      <c r="D199365" s="187">
        <v>2020.2</v>
      </c>
    </row>
    <row r="199366" spans="1:4">
      <c r="A199366" s="240">
        <v>43967</v>
      </c>
      <c r="B199366" s="187">
        <v>26</v>
      </c>
      <c r="C199366" s="187">
        <v>2451.59983866108</v>
      </c>
      <c r="D199366" s="187">
        <v>2020.2</v>
      </c>
    </row>
    <row r="199367" spans="1:4">
      <c r="A199367" s="240">
        <v>43967</v>
      </c>
      <c r="B199367" s="187">
        <v>25</v>
      </c>
      <c r="C199367" s="187">
        <v>2454.7725329390901</v>
      </c>
      <c r="D199367" s="187">
        <v>2020.2</v>
      </c>
    </row>
    <row r="199368" spans="1:4">
      <c r="A199368" s="240">
        <v>43967</v>
      </c>
      <c r="B199368" s="187">
        <v>24</v>
      </c>
      <c r="C199368" s="187">
        <v>2438.1166040069702</v>
      </c>
      <c r="D199368" s="187">
        <v>2020.2</v>
      </c>
    </row>
    <row r="199369" spans="1:4">
      <c r="A199369" s="240">
        <v>43967</v>
      </c>
      <c r="B199369" s="187">
        <v>23</v>
      </c>
      <c r="C199369" s="187">
        <v>2391.2801388454</v>
      </c>
      <c r="D199369" s="187">
        <v>2020.2</v>
      </c>
    </row>
    <row r="199370" spans="1:4">
      <c r="A199370" s="240">
        <v>43967</v>
      </c>
      <c r="B199370" s="187">
        <v>22</v>
      </c>
      <c r="C199370" s="187">
        <v>2342.9394179368801</v>
      </c>
      <c r="D199370" s="187">
        <v>2020.2</v>
      </c>
    </row>
    <row r="199371" spans="1:4">
      <c r="A199371" s="240">
        <v>43967</v>
      </c>
      <c r="B199371" s="187">
        <v>21</v>
      </c>
      <c r="C199371" s="187">
        <v>2308.6854026654501</v>
      </c>
      <c r="D199371" s="187">
        <v>2020.2</v>
      </c>
    </row>
    <row r="199372" spans="1:4">
      <c r="A199372" s="240">
        <v>43967</v>
      </c>
      <c r="B199372" s="187">
        <v>20</v>
      </c>
      <c r="C199372" s="187">
        <v>2180.0372207773398</v>
      </c>
      <c r="D199372" s="187">
        <v>2020.2</v>
      </c>
    </row>
    <row r="199373" spans="1:4">
      <c r="A199373" s="240">
        <v>43967</v>
      </c>
      <c r="B199373" s="187">
        <v>19</v>
      </c>
      <c r="C199373" s="187">
        <v>2166.92983567393</v>
      </c>
      <c r="D199373" s="187">
        <v>2020.2</v>
      </c>
    </row>
    <row r="199374" spans="1:4">
      <c r="A199374" s="240">
        <v>43967</v>
      </c>
      <c r="B199374" s="187">
        <v>18</v>
      </c>
      <c r="C199374" s="187">
        <v>2085.0382794000998</v>
      </c>
      <c r="D199374" s="187">
        <v>2020.2</v>
      </c>
    </row>
    <row r="199375" spans="1:4">
      <c r="A199375" s="240">
        <v>43967</v>
      </c>
      <c r="B199375" s="187">
        <v>17</v>
      </c>
      <c r="C199375" s="187">
        <v>2062.3191171583098</v>
      </c>
      <c r="D199375" s="187">
        <v>2020.2</v>
      </c>
    </row>
    <row r="199376" spans="1:4">
      <c r="A199376" s="240">
        <v>43967</v>
      </c>
      <c r="B199376" s="187">
        <v>16</v>
      </c>
      <c r="C199376" s="187">
        <v>1976.0328610132699</v>
      </c>
      <c r="D199376" s="187">
        <v>2020.2</v>
      </c>
    </row>
    <row r="199377" spans="1:4">
      <c r="A199377" s="240">
        <v>43967</v>
      </c>
      <c r="B199377" s="187">
        <v>15</v>
      </c>
      <c r="C199377" s="187">
        <v>1917.6498390536501</v>
      </c>
      <c r="D199377" s="187">
        <v>2020.2</v>
      </c>
    </row>
    <row r="199378" spans="1:4">
      <c r="A199378" s="240">
        <v>43967</v>
      </c>
      <c r="B199378" s="187">
        <v>14</v>
      </c>
      <c r="C199378" s="187">
        <v>1818.59803962879</v>
      </c>
      <c r="D199378" s="187">
        <v>2020.2</v>
      </c>
    </row>
    <row r="199379" spans="1:4">
      <c r="A199379" s="240">
        <v>43967</v>
      </c>
      <c r="B199379" s="187">
        <v>13</v>
      </c>
      <c r="C199379" s="187">
        <v>1780.0803166390399</v>
      </c>
      <c r="D199379" s="187">
        <v>2020.2</v>
      </c>
    </row>
    <row r="199380" spans="1:4">
      <c r="A199380" s="240">
        <v>43967</v>
      </c>
      <c r="B199380" s="187">
        <v>12</v>
      </c>
      <c r="C199380" s="187">
        <v>1714.6220042697801</v>
      </c>
      <c r="D199380" s="187">
        <v>2020.2</v>
      </c>
    </row>
    <row r="199381" spans="1:4">
      <c r="A199381" s="240">
        <v>43967</v>
      </c>
      <c r="B199381" s="187">
        <v>11</v>
      </c>
      <c r="C199381" s="187">
        <v>1730.69347918975</v>
      </c>
      <c r="D199381" s="187">
        <v>2020.2</v>
      </c>
    </row>
    <row r="199382" spans="1:4">
      <c r="A199382" s="240">
        <v>43967</v>
      </c>
      <c r="B199382" s="187">
        <v>10</v>
      </c>
      <c r="C199382" s="187">
        <v>1783.5251325295501</v>
      </c>
      <c r="D199382" s="187">
        <v>2020.2</v>
      </c>
    </row>
    <row r="199383" spans="1:4">
      <c r="A199383" s="240">
        <v>43967</v>
      </c>
      <c r="B199383" s="187">
        <v>9</v>
      </c>
      <c r="C199383" s="187">
        <v>1784.35047281776</v>
      </c>
      <c r="D199383" s="187">
        <v>2020.2</v>
      </c>
    </row>
    <row r="199384" spans="1:4">
      <c r="A199384" s="240">
        <v>43967</v>
      </c>
      <c r="B199384" s="187">
        <v>8</v>
      </c>
      <c r="C199384" s="187">
        <v>1800.1758131059701</v>
      </c>
      <c r="D199384" s="187">
        <v>2020.2</v>
      </c>
    </row>
    <row r="199385" spans="1:4">
      <c r="A199385" s="240">
        <v>43967</v>
      </c>
      <c r="B199385" s="187">
        <v>7</v>
      </c>
      <c r="C199385" s="187">
        <v>1809.6336513794299</v>
      </c>
      <c r="D199385" s="187">
        <v>2020.2</v>
      </c>
    </row>
    <row r="199386" spans="1:4">
      <c r="A199386" s="240">
        <v>43967</v>
      </c>
      <c r="B199386" s="187">
        <v>6</v>
      </c>
      <c r="C199386" s="187">
        <v>1787.09148965289</v>
      </c>
      <c r="D199386" s="187">
        <v>2020.2</v>
      </c>
    </row>
    <row r="199387" spans="1:4">
      <c r="A199387" s="240">
        <v>43967</v>
      </c>
      <c r="B199387" s="187">
        <v>5</v>
      </c>
      <c r="C199387" s="187">
        <v>1857.39871943707</v>
      </c>
      <c r="D199387" s="187">
        <v>2020.2</v>
      </c>
    </row>
    <row r="199388" spans="1:4">
      <c r="A199388" s="240">
        <v>43967</v>
      </c>
      <c r="B199388" s="187">
        <v>4</v>
      </c>
      <c r="C199388" s="187">
        <v>1903.0131790054299</v>
      </c>
      <c r="D199388" s="187">
        <v>2020.2</v>
      </c>
    </row>
    <row r="199389" spans="1:4">
      <c r="A199389" s="240">
        <v>43967</v>
      </c>
      <c r="B199389" s="187">
        <v>3</v>
      </c>
      <c r="C199389" s="187">
        <v>1941.3204087896199</v>
      </c>
      <c r="D199389" s="187">
        <v>2020.2</v>
      </c>
    </row>
    <row r="199390" spans="1:4">
      <c r="A199390" s="240">
        <v>43967</v>
      </c>
      <c r="B199390" s="187">
        <v>2</v>
      </c>
      <c r="C199390" s="187">
        <v>2012.6276385737999</v>
      </c>
      <c r="D199390" s="187">
        <v>2020.2</v>
      </c>
    </row>
    <row r="199391" spans="1:4">
      <c r="A199391" s="240">
        <v>43967</v>
      </c>
      <c r="B199391" s="187">
        <v>1</v>
      </c>
      <c r="C199391" s="187">
        <v>2092.0011533941802</v>
      </c>
      <c r="D199391" s="187">
        <v>2020.2</v>
      </c>
    </row>
    <row r="199392" spans="1:4">
      <c r="A199392" s="240">
        <v>43968</v>
      </c>
      <c r="B199392" s="187">
        <v>48</v>
      </c>
      <c r="C199392" s="187">
        <v>1990.1941398714</v>
      </c>
      <c r="D199392" s="187">
        <v>2020.2</v>
      </c>
    </row>
    <row r="199393" spans="1:4">
      <c r="A199393" s="240">
        <v>43968</v>
      </c>
      <c r="B199393" s="187">
        <v>47</v>
      </c>
      <c r="C199393" s="187">
        <v>2141.83866346791</v>
      </c>
      <c r="D199393" s="187">
        <v>2020.2</v>
      </c>
    </row>
    <row r="199394" spans="1:4">
      <c r="A199394" s="240">
        <v>43968</v>
      </c>
      <c r="B199394" s="187">
        <v>46</v>
      </c>
      <c r="C199394" s="187">
        <v>2290.4831870644198</v>
      </c>
      <c r="D199394" s="187">
        <v>2020.2</v>
      </c>
    </row>
    <row r="199395" spans="1:4">
      <c r="A199395" s="240">
        <v>43968</v>
      </c>
      <c r="B199395" s="187">
        <v>45</v>
      </c>
      <c r="C199395" s="187">
        <v>2388.6518339705899</v>
      </c>
      <c r="D199395" s="187">
        <v>2020.2</v>
      </c>
    </row>
    <row r="199396" spans="1:4">
      <c r="A199396" s="240">
        <v>43968</v>
      </c>
      <c r="B199396" s="187">
        <v>44</v>
      </c>
      <c r="C199396" s="187">
        <v>2501.51325109257</v>
      </c>
      <c r="D199396" s="187">
        <v>2020.2</v>
      </c>
    </row>
    <row r="199397" spans="1:4">
      <c r="A199397" s="240">
        <v>43968</v>
      </c>
      <c r="B199397" s="187">
        <v>43</v>
      </c>
      <c r="C199397" s="187">
        <v>2533.43551170108</v>
      </c>
      <c r="D199397" s="187">
        <v>2020.2</v>
      </c>
    </row>
    <row r="199398" spans="1:4">
      <c r="A199398" s="240">
        <v>43968</v>
      </c>
      <c r="B199398" s="187">
        <v>42</v>
      </c>
      <c r="C199398" s="187">
        <v>2585.67071465344</v>
      </c>
      <c r="D199398" s="187">
        <v>2020.2</v>
      </c>
    </row>
    <row r="199399" spans="1:4">
      <c r="A199399" s="240">
        <v>43968</v>
      </c>
      <c r="B199399" s="187">
        <v>41</v>
      </c>
      <c r="C199399" s="187">
        <v>2698.56541868759</v>
      </c>
      <c r="D199399" s="187">
        <v>2020.2</v>
      </c>
    </row>
    <row r="199400" spans="1:4">
      <c r="A199400" s="240">
        <v>43968</v>
      </c>
      <c r="B199400" s="187">
        <v>40</v>
      </c>
      <c r="C199400" s="187">
        <v>2719.57723019481</v>
      </c>
      <c r="D199400" s="187">
        <v>2020.2</v>
      </c>
    </row>
    <row r="199401" spans="1:4">
      <c r="A199401" s="240">
        <v>43968</v>
      </c>
      <c r="B199401" s="187">
        <v>39</v>
      </c>
      <c r="C199401" s="187">
        <v>2773.7090441431701</v>
      </c>
      <c r="D199401" s="187">
        <v>2020.2</v>
      </c>
    </row>
    <row r="199402" spans="1:4">
      <c r="A199402" s="240">
        <v>43968</v>
      </c>
      <c r="B199402" s="187">
        <v>38</v>
      </c>
      <c r="C199402" s="187">
        <v>2905.7249990560199</v>
      </c>
      <c r="D199402" s="187">
        <v>2020.2</v>
      </c>
    </row>
    <row r="199403" spans="1:4">
      <c r="A199403" s="240">
        <v>43968</v>
      </c>
      <c r="B199403" s="187">
        <v>37</v>
      </c>
      <c r="C199403" s="187">
        <v>3002.5479848302002</v>
      </c>
      <c r="D199403" s="187">
        <v>2020.2</v>
      </c>
    </row>
    <row r="199404" spans="1:4">
      <c r="A199404" s="240">
        <v>43968</v>
      </c>
      <c r="B199404" s="187">
        <v>36</v>
      </c>
      <c r="C199404" s="187">
        <v>3108.30813244809</v>
      </c>
      <c r="D199404" s="187">
        <v>2020.2</v>
      </c>
    </row>
    <row r="199405" spans="1:4">
      <c r="A199405" s="240">
        <v>43968</v>
      </c>
      <c r="B199405" s="187">
        <v>35</v>
      </c>
      <c r="C199405" s="187">
        <v>3108.0108740071</v>
      </c>
      <c r="D199405" s="187">
        <v>2020.2</v>
      </c>
    </row>
    <row r="199406" spans="1:4">
      <c r="A199406" s="240">
        <v>43968</v>
      </c>
      <c r="B199406" s="187">
        <v>34</v>
      </c>
      <c r="C199406" s="187">
        <v>2972.0208453502901</v>
      </c>
      <c r="D199406" s="187">
        <v>2020.2</v>
      </c>
    </row>
    <row r="199407" spans="1:4">
      <c r="A199407" s="240">
        <v>43968</v>
      </c>
      <c r="B199407" s="187">
        <v>33</v>
      </c>
      <c r="C199407" s="187">
        <v>2799.3263408960902</v>
      </c>
      <c r="D199407" s="187">
        <v>2020.2</v>
      </c>
    </row>
    <row r="199408" spans="1:4">
      <c r="A199408" s="240">
        <v>43968</v>
      </c>
      <c r="B199408" s="187">
        <v>32</v>
      </c>
      <c r="C199408" s="187">
        <v>2702.4604596520198</v>
      </c>
      <c r="D199408" s="187">
        <v>2020.2</v>
      </c>
    </row>
    <row r="199409" spans="1:4">
      <c r="A199409" s="240">
        <v>43968</v>
      </c>
      <c r="B199409" s="187">
        <v>31</v>
      </c>
      <c r="C199409" s="187">
        <v>2686.4959834475599</v>
      </c>
      <c r="D199409" s="187">
        <v>2020.2</v>
      </c>
    </row>
    <row r="199410" spans="1:4">
      <c r="A199410" s="240">
        <v>43968</v>
      </c>
      <c r="B199410" s="187">
        <v>30</v>
      </c>
      <c r="C199410" s="187">
        <v>2688.33156765494</v>
      </c>
      <c r="D199410" s="187">
        <v>2020.2</v>
      </c>
    </row>
    <row r="199411" spans="1:4">
      <c r="A199411" s="240">
        <v>43968</v>
      </c>
      <c r="B199411" s="187">
        <v>29</v>
      </c>
      <c r="C199411" s="187">
        <v>2695.85302831831</v>
      </c>
      <c r="D199411" s="187">
        <v>2020.2</v>
      </c>
    </row>
    <row r="199412" spans="1:4">
      <c r="A199412" s="240">
        <v>43968</v>
      </c>
      <c r="B199412" s="187">
        <v>28</v>
      </c>
      <c r="C199412" s="187">
        <v>2687.9815708025599</v>
      </c>
      <c r="D199412" s="187">
        <v>2020.2</v>
      </c>
    </row>
    <row r="199413" spans="1:4">
      <c r="A199413" s="240">
        <v>43968</v>
      </c>
      <c r="B199413" s="187">
        <v>27</v>
      </c>
      <c r="C199413" s="187">
        <v>2716.1793809989699</v>
      </c>
      <c r="D199413" s="187">
        <v>2020.2</v>
      </c>
    </row>
    <row r="199414" spans="1:4">
      <c r="A199414" s="240">
        <v>43968</v>
      </c>
      <c r="B199414" s="187">
        <v>26</v>
      </c>
      <c r="C199414" s="187">
        <v>2717.3543409567301</v>
      </c>
      <c r="D199414" s="187">
        <v>2020.2</v>
      </c>
    </row>
    <row r="199415" spans="1:4">
      <c r="A199415" s="240">
        <v>43968</v>
      </c>
      <c r="B199415" s="187">
        <v>25</v>
      </c>
      <c r="C199415" s="187">
        <v>2731.6160065516001</v>
      </c>
      <c r="D199415" s="187">
        <v>2020.2</v>
      </c>
    </row>
    <row r="199416" spans="1:4">
      <c r="A199416" s="240">
        <v>43968</v>
      </c>
      <c r="B199416" s="187">
        <v>24</v>
      </c>
      <c r="C199416" s="187">
        <v>2664.90052238512</v>
      </c>
      <c r="D199416" s="187">
        <v>2020.2</v>
      </c>
    </row>
    <row r="199417" spans="1:4">
      <c r="A199417" s="240">
        <v>43968</v>
      </c>
      <c r="B199417" s="187">
        <v>23</v>
      </c>
      <c r="C199417" s="187">
        <v>2566.9316036554401</v>
      </c>
      <c r="D199417" s="187">
        <v>2020.2</v>
      </c>
    </row>
    <row r="199418" spans="1:4">
      <c r="A199418" s="240">
        <v>43968</v>
      </c>
      <c r="B199418" s="187">
        <v>22</v>
      </c>
      <c r="C199418" s="187">
        <v>2507.1499509570399</v>
      </c>
      <c r="D199418" s="187">
        <v>2020.2</v>
      </c>
    </row>
    <row r="199419" spans="1:4">
      <c r="A199419" s="240">
        <v>43968</v>
      </c>
      <c r="B199419" s="187">
        <v>21</v>
      </c>
      <c r="C199419" s="187">
        <v>2405.4908279372698</v>
      </c>
      <c r="D199419" s="187">
        <v>2020.2</v>
      </c>
    </row>
    <row r="199420" spans="1:4">
      <c r="A199420" s="240">
        <v>43968</v>
      </c>
      <c r="B199420" s="187">
        <v>20</v>
      </c>
      <c r="C199420" s="187">
        <v>2251.70602860493</v>
      </c>
      <c r="D199420" s="187">
        <v>2020.2</v>
      </c>
    </row>
    <row r="199421" spans="1:4">
      <c r="A199421" s="240">
        <v>43968</v>
      </c>
      <c r="B199421" s="187">
        <v>19</v>
      </c>
      <c r="C199421" s="187">
        <v>2163.2681467284301</v>
      </c>
      <c r="D199421" s="187">
        <v>2020.2</v>
      </c>
    </row>
    <row r="199422" spans="1:4">
      <c r="A199422" s="240">
        <v>43968</v>
      </c>
      <c r="B199422" s="187">
        <v>18</v>
      </c>
      <c r="C199422" s="187">
        <v>2056.70458853937</v>
      </c>
      <c r="D199422" s="187">
        <v>2020.2</v>
      </c>
    </row>
    <row r="199423" spans="1:4">
      <c r="A199423" s="240">
        <v>43968</v>
      </c>
      <c r="B199423" s="187">
        <v>17</v>
      </c>
      <c r="C199423" s="187">
        <v>2003.4468951926499</v>
      </c>
      <c r="D199423" s="187">
        <v>2020.2</v>
      </c>
    </row>
    <row r="199424" spans="1:4">
      <c r="A199424" s="240">
        <v>43968</v>
      </c>
      <c r="B199424" s="187">
        <v>16</v>
      </c>
      <c r="C199424" s="187">
        <v>1916.2577525618699</v>
      </c>
      <c r="D199424" s="187">
        <v>2020.2</v>
      </c>
    </row>
    <row r="199425" spans="1:4">
      <c r="A199425" s="240">
        <v>43968</v>
      </c>
      <c r="B199425" s="187">
        <v>15</v>
      </c>
      <c r="C199425" s="187">
        <v>1863.0227731657999</v>
      </c>
      <c r="D199425" s="187">
        <v>2020.2</v>
      </c>
    </row>
    <row r="199426" spans="1:4">
      <c r="A199426" s="240">
        <v>43968</v>
      </c>
      <c r="B199426" s="187">
        <v>14</v>
      </c>
      <c r="C199426" s="187">
        <v>1814.4702813781601</v>
      </c>
      <c r="D199426" s="187">
        <v>2020.2</v>
      </c>
    </row>
    <row r="199427" spans="1:4">
      <c r="A199427" s="240">
        <v>43968</v>
      </c>
      <c r="B199427" s="187">
        <v>13</v>
      </c>
      <c r="C199427" s="187">
        <v>1768.1612417923</v>
      </c>
      <c r="D199427" s="187">
        <v>2020.2</v>
      </c>
    </row>
    <row r="199428" spans="1:4">
      <c r="A199428" s="240">
        <v>43968</v>
      </c>
      <c r="B199428" s="187">
        <v>12</v>
      </c>
      <c r="C199428" s="187">
        <v>1731.6512260319701</v>
      </c>
      <c r="D199428" s="187">
        <v>2020.2</v>
      </c>
    </row>
    <row r="199429" spans="1:4">
      <c r="A199429" s="240">
        <v>43968</v>
      </c>
      <c r="B199429" s="187">
        <v>11</v>
      </c>
      <c r="C199429" s="187">
        <v>1738.5958434392101</v>
      </c>
      <c r="D199429" s="187">
        <v>2020.2</v>
      </c>
    </row>
    <row r="199430" spans="1:4">
      <c r="A199430" s="240">
        <v>43968</v>
      </c>
      <c r="B199430" s="187">
        <v>10</v>
      </c>
      <c r="C199430" s="187">
        <v>1732.29606921856</v>
      </c>
      <c r="D199430" s="187">
        <v>2020.2</v>
      </c>
    </row>
    <row r="199431" spans="1:4">
      <c r="A199431" s="240">
        <v>43968</v>
      </c>
      <c r="B199431" s="187">
        <v>9</v>
      </c>
      <c r="C199431" s="187">
        <v>1800.4587033190901</v>
      </c>
      <c r="D199431" s="187">
        <v>2020.2</v>
      </c>
    </row>
    <row r="199432" spans="1:4">
      <c r="A199432" s="240">
        <v>43968</v>
      </c>
      <c r="B199432" s="187">
        <v>8</v>
      </c>
      <c r="C199432" s="187">
        <v>1823.31410763544</v>
      </c>
      <c r="D199432" s="187">
        <v>2020.2</v>
      </c>
    </row>
    <row r="199433" spans="1:4">
      <c r="A199433" s="240">
        <v>43968</v>
      </c>
      <c r="B199433" s="187">
        <v>7</v>
      </c>
      <c r="C199433" s="187">
        <v>1828.31410763544</v>
      </c>
      <c r="D199433" s="187">
        <v>2020.2</v>
      </c>
    </row>
    <row r="199434" spans="1:4">
      <c r="A199434" s="240">
        <v>43968</v>
      </c>
      <c r="B199434" s="187">
        <v>6</v>
      </c>
      <c r="C199434" s="187">
        <v>1868.31410763544</v>
      </c>
      <c r="D199434" s="187">
        <v>2020.2</v>
      </c>
    </row>
    <row r="199435" spans="1:4">
      <c r="A199435" s="240">
        <v>43968</v>
      </c>
      <c r="B199435" s="187">
        <v>5</v>
      </c>
      <c r="C199435" s="187">
        <v>1906.2297841823599</v>
      </c>
      <c r="D199435" s="187">
        <v>2020.2</v>
      </c>
    </row>
    <row r="199436" spans="1:4">
      <c r="A199436" s="240">
        <v>43968</v>
      </c>
      <c r="B199436" s="187">
        <v>4</v>
      </c>
      <c r="C199436" s="187">
        <v>1955.4526905134601</v>
      </c>
      <c r="D199436" s="187">
        <v>2020.2</v>
      </c>
    </row>
    <row r="199437" spans="1:4">
      <c r="A199437" s="240">
        <v>43968</v>
      </c>
      <c r="B199437" s="187">
        <v>3</v>
      </c>
      <c r="C199437" s="187">
        <v>2004.5249883552799</v>
      </c>
      <c r="D199437" s="187">
        <v>2020.2</v>
      </c>
    </row>
    <row r="199438" spans="1:4">
      <c r="A199438" s="240">
        <v>43968</v>
      </c>
      <c r="B199438" s="187">
        <v>2</v>
      </c>
      <c r="C199438" s="187">
        <v>2080.59728619711</v>
      </c>
      <c r="D199438" s="187">
        <v>2020.2</v>
      </c>
    </row>
    <row r="199439" spans="1:4">
      <c r="A199439" s="240">
        <v>43968</v>
      </c>
      <c r="B199439" s="187">
        <v>1</v>
      </c>
      <c r="C199439" s="187">
        <v>2079.74188188076</v>
      </c>
      <c r="D199439" s="187">
        <v>2020.2</v>
      </c>
    </row>
    <row r="199440" spans="1:4">
      <c r="A199440" s="240">
        <v>43969</v>
      </c>
      <c r="B199440" s="187">
        <v>24</v>
      </c>
      <c r="C199440" s="187">
        <v>2900.3223470510802</v>
      </c>
      <c r="D199440" s="187">
        <v>2020.2</v>
      </c>
    </row>
    <row r="199441" spans="1:4">
      <c r="A199441" s="240">
        <v>43969</v>
      </c>
      <c r="B199441" s="187">
        <v>48</v>
      </c>
      <c r="C199441" s="187">
        <v>2338.76006447191</v>
      </c>
      <c r="D199441" s="187">
        <v>2020.2</v>
      </c>
    </row>
    <row r="199442" spans="1:4">
      <c r="A199442" s="240">
        <v>43969</v>
      </c>
      <c r="B199442" s="187">
        <v>47</v>
      </c>
      <c r="C199442" s="187">
        <v>2465.98898360864</v>
      </c>
      <c r="D199442" s="187">
        <v>2020.2</v>
      </c>
    </row>
    <row r="199443" spans="1:4">
      <c r="A199443" s="240">
        <v>43969</v>
      </c>
      <c r="B199443" s="187">
        <v>46</v>
      </c>
      <c r="C199443" s="187">
        <v>2583.9106729611899</v>
      </c>
      <c r="D199443" s="187">
        <v>2020.2</v>
      </c>
    </row>
    <row r="199444" spans="1:4">
      <c r="A199444" s="240">
        <v>43969</v>
      </c>
      <c r="B199444" s="187">
        <v>45</v>
      </c>
      <c r="C199444" s="187">
        <v>2637.2902005872002</v>
      </c>
      <c r="D199444" s="187">
        <v>2020.2</v>
      </c>
    </row>
    <row r="199445" spans="1:4">
      <c r="A199445" s="240">
        <v>43969</v>
      </c>
      <c r="B199445" s="187">
        <v>44</v>
      </c>
      <c r="C199445" s="187">
        <v>2678.6697282132</v>
      </c>
      <c r="D199445" s="187">
        <v>2020.2</v>
      </c>
    </row>
    <row r="199446" spans="1:4">
      <c r="A199446" s="240">
        <v>43969</v>
      </c>
      <c r="B199446" s="187">
        <v>43</v>
      </c>
      <c r="C199446" s="187">
        <v>2729.8088823471799</v>
      </c>
      <c r="D199446" s="187">
        <v>2020.2</v>
      </c>
    </row>
    <row r="199447" spans="1:4">
      <c r="A199447" s="240">
        <v>43969</v>
      </c>
      <c r="B199447" s="187">
        <v>42</v>
      </c>
      <c r="C199447" s="187">
        <v>2726.2609788250202</v>
      </c>
      <c r="D199447" s="187">
        <v>2020.2</v>
      </c>
    </row>
    <row r="199448" spans="1:4">
      <c r="A199448" s="240">
        <v>43969</v>
      </c>
      <c r="B199448" s="187">
        <v>41</v>
      </c>
      <c r="C199448" s="187">
        <v>2830.8338714298602</v>
      </c>
      <c r="D199448" s="187">
        <v>2020.2</v>
      </c>
    </row>
    <row r="199449" spans="1:4">
      <c r="A199449" s="240">
        <v>43969</v>
      </c>
      <c r="B199449" s="187">
        <v>40</v>
      </c>
      <c r="C199449" s="187">
        <v>2871.4924524296398</v>
      </c>
      <c r="D199449" s="187">
        <v>2020.2</v>
      </c>
    </row>
    <row r="199450" spans="1:4">
      <c r="A199450" s="240">
        <v>43969</v>
      </c>
      <c r="B199450" s="187">
        <v>39</v>
      </c>
      <c r="C199450" s="187">
        <v>2907.8037379115499</v>
      </c>
      <c r="D199450" s="187">
        <v>2020.2</v>
      </c>
    </row>
    <row r="199451" spans="1:4">
      <c r="A199451" s="240">
        <v>43969</v>
      </c>
      <c r="B199451" s="187">
        <v>38</v>
      </c>
      <c r="C199451" s="187">
        <v>2981.8363564075798</v>
      </c>
      <c r="D199451" s="187">
        <v>2020.2</v>
      </c>
    </row>
    <row r="199452" spans="1:4">
      <c r="A199452" s="240">
        <v>43969</v>
      </c>
      <c r="B199452" s="187">
        <v>37</v>
      </c>
      <c r="C199452" s="187">
        <v>3104.8948746160499</v>
      </c>
      <c r="D199452" s="187">
        <v>2020.2</v>
      </c>
    </row>
    <row r="199453" spans="1:4">
      <c r="A199453" s="240">
        <v>43969</v>
      </c>
      <c r="B199453" s="187">
        <v>36</v>
      </c>
      <c r="C199453" s="187">
        <v>3160.2891854070099</v>
      </c>
      <c r="D199453" s="187">
        <v>2020.2</v>
      </c>
    </row>
    <row r="199454" spans="1:4">
      <c r="A199454" s="240">
        <v>43969</v>
      </c>
      <c r="B199454" s="187">
        <v>35</v>
      </c>
      <c r="C199454" s="187">
        <v>3161.3042688179298</v>
      </c>
      <c r="D199454" s="187">
        <v>2020.2</v>
      </c>
    </row>
    <row r="199455" spans="1:4">
      <c r="A199455" s="240">
        <v>43969</v>
      </c>
      <c r="B199455" s="187">
        <v>34</v>
      </c>
      <c r="C199455" s="187">
        <v>3033.6437196920201</v>
      </c>
      <c r="D199455" s="187">
        <v>2020.2</v>
      </c>
    </row>
    <row r="199456" spans="1:4">
      <c r="A199456" s="240">
        <v>43969</v>
      </c>
      <c r="B199456" s="187">
        <v>33</v>
      </c>
      <c r="C199456" s="187">
        <v>2819.9819893659601</v>
      </c>
      <c r="D199456" s="187">
        <v>2020.2</v>
      </c>
    </row>
    <row r="199457" spans="1:4">
      <c r="A199457" s="240">
        <v>43969</v>
      </c>
      <c r="B199457" s="187">
        <v>32</v>
      </c>
      <c r="C199457" s="187">
        <v>2703.5246627501501</v>
      </c>
      <c r="D199457" s="187">
        <v>2020.2</v>
      </c>
    </row>
    <row r="199458" spans="1:4">
      <c r="A199458" s="240">
        <v>43969</v>
      </c>
      <c r="B199458" s="187">
        <v>31</v>
      </c>
      <c r="C199458" s="187">
        <v>2722.0512156975401</v>
      </c>
      <c r="D199458" s="187">
        <v>2020.2</v>
      </c>
    </row>
    <row r="199459" spans="1:4">
      <c r="A199459" s="240">
        <v>43969</v>
      </c>
      <c r="B199459" s="187">
        <v>30</v>
      </c>
      <c r="C199459" s="187">
        <v>2751.0278124206602</v>
      </c>
      <c r="D199459" s="187">
        <v>2020.2</v>
      </c>
    </row>
    <row r="199460" spans="1:4">
      <c r="A199460" s="240">
        <v>43969</v>
      </c>
      <c r="B199460" s="187">
        <v>29</v>
      </c>
      <c r="C199460" s="187">
        <v>2724.3356901504799</v>
      </c>
      <c r="D199460" s="187">
        <v>2020.2</v>
      </c>
    </row>
    <row r="199461" spans="1:4">
      <c r="A199461" s="240">
        <v>43969</v>
      </c>
      <c r="B199461" s="187">
        <v>28</v>
      </c>
      <c r="C199461" s="187">
        <v>2769.1979882266501</v>
      </c>
      <c r="D199461" s="187">
        <v>2020.2</v>
      </c>
    </row>
    <row r="199462" spans="1:4">
      <c r="A199462" s="240">
        <v>43969</v>
      </c>
      <c r="B199462" s="187">
        <v>27</v>
      </c>
      <c r="C199462" s="187">
        <v>2871.42619036717</v>
      </c>
      <c r="D199462" s="187">
        <v>2020.2</v>
      </c>
    </row>
    <row r="199463" spans="1:4">
      <c r="A199463" s="240">
        <v>43969</v>
      </c>
      <c r="B199463" s="187">
        <v>26</v>
      </c>
      <c r="C199463" s="187">
        <v>2961.37447708425</v>
      </c>
      <c r="D199463" s="187">
        <v>2020.2</v>
      </c>
    </row>
    <row r="199464" spans="1:4">
      <c r="A199464" s="240">
        <v>43969</v>
      </c>
      <c r="B199464" s="187">
        <v>25</v>
      </c>
      <c r="C199464" s="187">
        <v>2980.1619786302899</v>
      </c>
      <c r="D199464" s="187">
        <v>2020.2</v>
      </c>
    </row>
    <row r="199465" spans="1:4">
      <c r="A199465" s="240">
        <v>43969</v>
      </c>
      <c r="B199465" s="187">
        <v>23</v>
      </c>
      <c r="C199465" s="187">
        <v>2885.6725474288601</v>
      </c>
      <c r="D199465" s="187">
        <v>2020.2</v>
      </c>
    </row>
    <row r="199466" spans="1:4">
      <c r="A199466" s="240">
        <v>43969</v>
      </c>
      <c r="B199466" s="187">
        <v>22</v>
      </c>
      <c r="C199466" s="187">
        <v>2900.8799338150802</v>
      </c>
      <c r="D199466" s="187">
        <v>2020.2</v>
      </c>
    </row>
    <row r="199467" spans="1:4">
      <c r="A199467" s="240">
        <v>43969</v>
      </c>
      <c r="B199467" s="187">
        <v>21</v>
      </c>
      <c r="C199467" s="187">
        <v>2881.04191996998</v>
      </c>
      <c r="D199467" s="187">
        <v>2020.2</v>
      </c>
    </row>
    <row r="199468" spans="1:4">
      <c r="A199468" s="240">
        <v>43969</v>
      </c>
      <c r="B199468" s="187">
        <v>20</v>
      </c>
      <c r="C199468" s="187">
        <v>2853.1753433265699</v>
      </c>
      <c r="D199468" s="187">
        <v>2020.2</v>
      </c>
    </row>
    <row r="199469" spans="1:4">
      <c r="A199469" s="240">
        <v>43969</v>
      </c>
      <c r="B199469" s="187">
        <v>19</v>
      </c>
      <c r="C199469" s="187">
        <v>2800.9198958758798</v>
      </c>
      <c r="D199469" s="187">
        <v>2020.2</v>
      </c>
    </row>
    <row r="199470" spans="1:4">
      <c r="A199470" s="240">
        <v>43969</v>
      </c>
      <c r="B199470" s="187">
        <v>18</v>
      </c>
      <c r="C199470" s="187">
        <v>2720.0059535673499</v>
      </c>
      <c r="D199470" s="187">
        <v>2020.2</v>
      </c>
    </row>
    <row r="199471" spans="1:4">
      <c r="A199471" s="240">
        <v>43969</v>
      </c>
      <c r="B199471" s="187">
        <v>17</v>
      </c>
      <c r="C199471" s="187">
        <v>2561.8648935978899</v>
      </c>
      <c r="D199471" s="187">
        <v>2020.2</v>
      </c>
    </row>
    <row r="199472" spans="1:4">
      <c r="A199472" s="240">
        <v>43969</v>
      </c>
      <c r="B199472" s="187">
        <v>16</v>
      </c>
      <c r="C199472" s="187">
        <v>2374.79809690404</v>
      </c>
      <c r="D199472" s="187">
        <v>2020.2</v>
      </c>
    </row>
    <row r="199473" spans="1:4">
      <c r="A199473" s="240">
        <v>43969</v>
      </c>
      <c r="B199473" s="187">
        <v>15</v>
      </c>
      <c r="C199473" s="187">
        <v>2266.1753113965901</v>
      </c>
      <c r="D199473" s="187">
        <v>2020.2</v>
      </c>
    </row>
    <row r="199474" spans="1:4">
      <c r="A199474" s="240">
        <v>43969</v>
      </c>
      <c r="B199474" s="187">
        <v>14</v>
      </c>
      <c r="C199474" s="187">
        <v>2134.8671820008899</v>
      </c>
      <c r="D199474" s="187">
        <v>2020.2</v>
      </c>
    </row>
    <row r="199475" spans="1:4">
      <c r="A199475" s="240">
        <v>43969</v>
      </c>
      <c r="B199475" s="187">
        <v>13</v>
      </c>
      <c r="C199475" s="187">
        <v>2031.3826989091899</v>
      </c>
      <c r="D199475" s="187">
        <v>2020.2</v>
      </c>
    </row>
    <row r="199476" spans="1:4">
      <c r="A199476" s="240">
        <v>43969</v>
      </c>
      <c r="B199476" s="187">
        <v>12</v>
      </c>
      <c r="C199476" s="187">
        <v>1931.01246701075</v>
      </c>
      <c r="D199476" s="187">
        <v>2020.2</v>
      </c>
    </row>
    <row r="199477" spans="1:4">
      <c r="A199477" s="240">
        <v>43969</v>
      </c>
      <c r="B199477" s="187">
        <v>11</v>
      </c>
      <c r="C199477" s="187">
        <v>1880.7467457181499</v>
      </c>
      <c r="D199477" s="187">
        <v>2020.2</v>
      </c>
    </row>
    <row r="199478" spans="1:4">
      <c r="A199478" s="240">
        <v>43969</v>
      </c>
      <c r="B199478" s="187">
        <v>10</v>
      </c>
      <c r="C199478" s="187">
        <v>1853.5318662065399</v>
      </c>
      <c r="D199478" s="187">
        <v>2020.2</v>
      </c>
    </row>
    <row r="199479" spans="1:4">
      <c r="A199479" s="240">
        <v>43969</v>
      </c>
      <c r="B199479" s="187">
        <v>9</v>
      </c>
      <c r="C199479" s="187">
        <v>1849.0920663499701</v>
      </c>
      <c r="D199479" s="187">
        <v>2020.2</v>
      </c>
    </row>
    <row r="199480" spans="1:4">
      <c r="A199480" s="240">
        <v>43969</v>
      </c>
      <c r="B199480" s="187">
        <v>8</v>
      </c>
      <c r="C199480" s="187">
        <v>1832.6522664934</v>
      </c>
      <c r="D199480" s="187">
        <v>2020.2</v>
      </c>
    </row>
    <row r="199481" spans="1:4">
      <c r="A199481" s="240">
        <v>43969</v>
      </c>
      <c r="B199481" s="187">
        <v>7</v>
      </c>
      <c r="C199481" s="187">
        <v>1831.5196964210199</v>
      </c>
      <c r="D199481" s="187">
        <v>2020.2</v>
      </c>
    </row>
    <row r="199482" spans="1:4">
      <c r="A199482" s="240">
        <v>43969</v>
      </c>
      <c r="B199482" s="187">
        <v>6</v>
      </c>
      <c r="C199482" s="187">
        <v>1805.3871263486301</v>
      </c>
      <c r="D199482" s="187">
        <v>2020.2</v>
      </c>
    </row>
    <row r="199483" spans="1:4">
      <c r="A199483" s="240">
        <v>43969</v>
      </c>
      <c r="B199483" s="187">
        <v>5</v>
      </c>
      <c r="C199483" s="187">
        <v>1828.32084131243</v>
      </c>
      <c r="D199483" s="187">
        <v>2020.2</v>
      </c>
    </row>
    <row r="199484" spans="1:4">
      <c r="A199484" s="240">
        <v>43969</v>
      </c>
      <c r="B199484" s="187">
        <v>4</v>
      </c>
      <c r="C199484" s="187">
        <v>1775.25455627624</v>
      </c>
      <c r="D199484" s="187">
        <v>2020.2</v>
      </c>
    </row>
    <row r="199485" spans="1:4">
      <c r="A199485" s="240">
        <v>43969</v>
      </c>
      <c r="B199485" s="187">
        <v>3</v>
      </c>
      <c r="C199485" s="187">
        <v>1852.0376627507601</v>
      </c>
      <c r="D199485" s="187">
        <v>2020.2</v>
      </c>
    </row>
    <row r="199486" spans="1:4">
      <c r="A199486" s="240">
        <v>43969</v>
      </c>
      <c r="B199486" s="187">
        <v>2</v>
      </c>
      <c r="C199486" s="187">
        <v>1869.82076922529</v>
      </c>
      <c r="D199486" s="187">
        <v>2020.2</v>
      </c>
    </row>
    <row r="199487" spans="1:4">
      <c r="A199487" s="240">
        <v>43969</v>
      </c>
      <c r="B199487" s="187">
        <v>1</v>
      </c>
      <c r="C199487" s="187">
        <v>1902.0074545483501</v>
      </c>
      <c r="D199487" s="187">
        <v>2020.2</v>
      </c>
    </row>
    <row r="199488" spans="1:4">
      <c r="A199488" s="240">
        <v>43970</v>
      </c>
      <c r="B199488" s="187">
        <v>23</v>
      </c>
      <c r="C199488" s="187">
        <v>2758.9442337697701</v>
      </c>
      <c r="D199488" s="187">
        <v>2020.2</v>
      </c>
    </row>
    <row r="199489" spans="1:4">
      <c r="A199489" s="240">
        <v>43970</v>
      </c>
      <c r="B199489" s="187">
        <v>22</v>
      </c>
      <c r="C199489" s="187">
        <v>2736.9698829426902</v>
      </c>
      <c r="D199489" s="187">
        <v>2020.2</v>
      </c>
    </row>
    <row r="199490" spans="1:4">
      <c r="A199490" s="240">
        <v>43970</v>
      </c>
      <c r="B199490" s="187">
        <v>47</v>
      </c>
      <c r="C199490" s="187">
        <v>2344.3979985657102</v>
      </c>
      <c r="D199490" s="187">
        <v>2020.2</v>
      </c>
    </row>
    <row r="199491" spans="1:4">
      <c r="A199491" s="240">
        <v>43970</v>
      </c>
      <c r="B199491" s="187">
        <v>46</v>
      </c>
      <c r="C199491" s="187">
        <v>2468.6209048968099</v>
      </c>
      <c r="D199491" s="187">
        <v>2020.2</v>
      </c>
    </row>
    <row r="199492" spans="1:4">
      <c r="A199492" s="240">
        <v>43970</v>
      </c>
      <c r="B199492" s="187">
        <v>45</v>
      </c>
      <c r="C199492" s="187">
        <v>2508.6148920911801</v>
      </c>
      <c r="D199492" s="187">
        <v>2020.2</v>
      </c>
    </row>
    <row r="199493" spans="1:4">
      <c r="A199493" s="240">
        <v>43970</v>
      </c>
      <c r="B199493" s="187">
        <v>29</v>
      </c>
      <c r="C199493" s="187">
        <v>2696.6879114380299</v>
      </c>
      <c r="D199493" s="187">
        <v>2020.2</v>
      </c>
    </row>
    <row r="199494" spans="1:4">
      <c r="A199494" s="240">
        <v>43970</v>
      </c>
      <c r="B199494" s="187">
        <v>28</v>
      </c>
      <c r="C199494" s="187">
        <v>2651.0622104920299</v>
      </c>
      <c r="D199494" s="187">
        <v>2020.2</v>
      </c>
    </row>
    <row r="199495" spans="1:4">
      <c r="A199495" s="240">
        <v>43970</v>
      </c>
      <c r="B199495" s="187">
        <v>27</v>
      </c>
      <c r="C199495" s="187">
        <v>2699.86215439958</v>
      </c>
      <c r="D199495" s="187">
        <v>2020.2</v>
      </c>
    </row>
    <row r="199496" spans="1:4">
      <c r="A199496" s="240">
        <v>43970</v>
      </c>
      <c r="B199496" s="187">
        <v>26</v>
      </c>
      <c r="C199496" s="187">
        <v>2785.62211038949</v>
      </c>
      <c r="D199496" s="187">
        <v>2020.2</v>
      </c>
    </row>
    <row r="199497" spans="1:4">
      <c r="A199497" s="240">
        <v>43970</v>
      </c>
      <c r="B199497" s="187">
        <v>25</v>
      </c>
      <c r="C199497" s="187">
        <v>2831.63818337259</v>
      </c>
      <c r="D199497" s="187">
        <v>2020.2</v>
      </c>
    </row>
    <row r="199498" spans="1:4">
      <c r="A199498" s="240">
        <v>43970</v>
      </c>
      <c r="B199498" s="187">
        <v>24</v>
      </c>
      <c r="C199498" s="187">
        <v>2747.39147861124</v>
      </c>
      <c r="D199498" s="187">
        <v>2020.2</v>
      </c>
    </row>
    <row r="199499" spans="1:4">
      <c r="A199499" s="240">
        <v>43970</v>
      </c>
      <c r="B199499" s="187">
        <v>21</v>
      </c>
      <c r="C199499" s="187">
        <v>2709.9910205398201</v>
      </c>
      <c r="D199499" s="187">
        <v>2020.2</v>
      </c>
    </row>
    <row r="199500" spans="1:4">
      <c r="A199500" s="240">
        <v>43970</v>
      </c>
      <c r="B199500" s="187">
        <v>11</v>
      </c>
      <c r="C199500" s="187">
        <v>2053.1045136018101</v>
      </c>
      <c r="D199500" s="187">
        <v>2020.2</v>
      </c>
    </row>
    <row r="199501" spans="1:4">
      <c r="A199501" s="240">
        <v>43970</v>
      </c>
      <c r="B199501" s="187">
        <v>10</v>
      </c>
      <c r="C199501" s="187">
        <v>2015.40458806842</v>
      </c>
      <c r="D199501" s="187">
        <v>2020.2</v>
      </c>
    </row>
    <row r="199502" spans="1:4">
      <c r="A199502" s="240">
        <v>43970</v>
      </c>
      <c r="B199502" s="187">
        <v>48</v>
      </c>
      <c r="C199502" s="187">
        <v>2212.86786245043</v>
      </c>
      <c r="D199502" s="187">
        <v>2020.2</v>
      </c>
    </row>
    <row r="199503" spans="1:4">
      <c r="A199503" s="240">
        <v>43970</v>
      </c>
      <c r="B199503" s="187">
        <v>44</v>
      </c>
      <c r="C199503" s="187">
        <v>2551.6088792855498</v>
      </c>
      <c r="D199503" s="187">
        <v>2020.2</v>
      </c>
    </row>
    <row r="199504" spans="1:4">
      <c r="A199504" s="240">
        <v>43970</v>
      </c>
      <c r="B199504" s="187">
        <v>43</v>
      </c>
      <c r="C199504" s="187">
        <v>2569.6034377358901</v>
      </c>
      <c r="D199504" s="187">
        <v>2020.2</v>
      </c>
    </row>
    <row r="199505" spans="1:4">
      <c r="A199505" s="240">
        <v>43970</v>
      </c>
      <c r="B199505" s="187">
        <v>42</v>
      </c>
      <c r="C199505" s="187">
        <v>2534.9177936016599</v>
      </c>
      <c r="D199505" s="187">
        <v>2020.2</v>
      </c>
    </row>
    <row r="199506" spans="1:4">
      <c r="A199506" s="240">
        <v>43970</v>
      </c>
      <c r="B199506" s="187">
        <v>41</v>
      </c>
      <c r="C199506" s="187">
        <v>2601.6850396311502</v>
      </c>
      <c r="D199506" s="187">
        <v>2020.2</v>
      </c>
    </row>
    <row r="199507" spans="1:4">
      <c r="A199507" s="240">
        <v>43970</v>
      </c>
      <c r="B199507" s="187">
        <v>40</v>
      </c>
      <c r="C199507" s="187">
        <v>2624.2930111717101</v>
      </c>
      <c r="D199507" s="187">
        <v>2020.2</v>
      </c>
    </row>
    <row r="199508" spans="1:4">
      <c r="A199508" s="240">
        <v>43970</v>
      </c>
      <c r="B199508" s="187">
        <v>39</v>
      </c>
      <c r="C199508" s="187">
        <v>2718.7651391702102</v>
      </c>
      <c r="D199508" s="187">
        <v>2020.2</v>
      </c>
    </row>
    <row r="199509" spans="1:4">
      <c r="A199509" s="240">
        <v>43970</v>
      </c>
      <c r="B199509" s="187">
        <v>38</v>
      </c>
      <c r="C199509" s="187">
        <v>2788.2881089497</v>
      </c>
      <c r="D199509" s="187">
        <v>2020.2</v>
      </c>
    </row>
    <row r="199510" spans="1:4">
      <c r="A199510" s="240">
        <v>43970</v>
      </c>
      <c r="B199510" s="187">
        <v>37</v>
      </c>
      <c r="C199510" s="187">
        <v>2893.0968232165701</v>
      </c>
      <c r="D199510" s="187">
        <v>2020.2</v>
      </c>
    </row>
    <row r="199511" spans="1:4">
      <c r="A199511" s="240">
        <v>43970</v>
      </c>
      <c r="B199511" s="187">
        <v>36</v>
      </c>
      <c r="C199511" s="187">
        <v>2979.6497207362199</v>
      </c>
      <c r="D199511" s="187">
        <v>2020.2</v>
      </c>
    </row>
    <row r="199512" spans="1:4">
      <c r="A199512" s="240">
        <v>43970</v>
      </c>
      <c r="B199512" s="187">
        <v>35</v>
      </c>
      <c r="C199512" s="187">
        <v>2928.7083752326698</v>
      </c>
      <c r="D199512" s="187">
        <v>2020.2</v>
      </c>
    </row>
    <row r="199513" spans="1:4">
      <c r="A199513" s="240">
        <v>43970</v>
      </c>
      <c r="B199513" s="187">
        <v>34</v>
      </c>
      <c r="C199513" s="187">
        <v>2843.58547625751</v>
      </c>
      <c r="D199513" s="187">
        <v>2020.2</v>
      </c>
    </row>
    <row r="199514" spans="1:4">
      <c r="A199514" s="240">
        <v>43970</v>
      </c>
      <c r="B199514" s="187">
        <v>33</v>
      </c>
      <c r="C199514" s="187">
        <v>2767.4137301711098</v>
      </c>
      <c r="D199514" s="187">
        <v>2020.2</v>
      </c>
    </row>
    <row r="199515" spans="1:4">
      <c r="A199515" s="240">
        <v>43970</v>
      </c>
      <c r="B199515" s="187">
        <v>32</v>
      </c>
      <c r="C199515" s="187">
        <v>2664.27054688301</v>
      </c>
      <c r="D199515" s="187">
        <v>2020.2</v>
      </c>
    </row>
    <row r="199516" spans="1:4">
      <c r="A199516" s="240">
        <v>43970</v>
      </c>
      <c r="B199516" s="187">
        <v>31</v>
      </c>
      <c r="C199516" s="187">
        <v>2696.2349540369</v>
      </c>
      <c r="D199516" s="187">
        <v>2020.2</v>
      </c>
    </row>
    <row r="199517" spans="1:4">
      <c r="A199517" s="240">
        <v>43970</v>
      </c>
      <c r="B199517" s="187">
        <v>30</v>
      </c>
      <c r="C199517" s="187">
        <v>2717.2907621453701</v>
      </c>
      <c r="D199517" s="187">
        <v>2020.2</v>
      </c>
    </row>
    <row r="199518" spans="1:4">
      <c r="A199518" s="240">
        <v>43970</v>
      </c>
      <c r="B199518" s="187">
        <v>20</v>
      </c>
      <c r="C199518" s="187">
        <v>2703.0121581369399</v>
      </c>
      <c r="D199518" s="187">
        <v>2020.2</v>
      </c>
    </row>
    <row r="199519" spans="1:4">
      <c r="A199519" s="240">
        <v>43970</v>
      </c>
      <c r="B199519" s="187">
        <v>19</v>
      </c>
      <c r="C199519" s="187">
        <v>2701.2790523038202</v>
      </c>
      <c r="D199519" s="187">
        <v>2020.2</v>
      </c>
    </row>
    <row r="199520" spans="1:4">
      <c r="A199520" s="240">
        <v>43970</v>
      </c>
      <c r="B199520" s="187">
        <v>18</v>
      </c>
      <c r="C199520" s="187">
        <v>2668.5116711127198</v>
      </c>
      <c r="D199520" s="187">
        <v>2020.2</v>
      </c>
    </row>
    <row r="199521" spans="1:4">
      <c r="A199521" s="240">
        <v>43970</v>
      </c>
      <c r="B199521" s="187">
        <v>17</v>
      </c>
      <c r="C199521" s="187">
        <v>2606.9983249767502</v>
      </c>
      <c r="D199521" s="187">
        <v>2020.2</v>
      </c>
    </row>
    <row r="199522" spans="1:4">
      <c r="A199522" s="240">
        <v>43970</v>
      </c>
      <c r="B199522" s="187">
        <v>16</v>
      </c>
      <c r="C199522" s="187">
        <v>2458.1263360196399</v>
      </c>
      <c r="D199522" s="187">
        <v>2020.2</v>
      </c>
    </row>
    <row r="199523" spans="1:4">
      <c r="A199523" s="240">
        <v>43970</v>
      </c>
      <c r="B199523" s="187">
        <v>15</v>
      </c>
      <c r="C199523" s="187">
        <v>2361.5334782523501</v>
      </c>
      <c r="D199523" s="187">
        <v>2020.2</v>
      </c>
    </row>
    <row r="199524" spans="1:4">
      <c r="A199524" s="240">
        <v>43970</v>
      </c>
      <c r="B199524" s="187">
        <v>14</v>
      </c>
      <c r="C199524" s="187">
        <v>2250.00460115328</v>
      </c>
      <c r="D199524" s="187">
        <v>2020.2</v>
      </c>
    </row>
    <row r="199525" spans="1:4">
      <c r="A199525" s="240">
        <v>43970</v>
      </c>
      <c r="B199525" s="187">
        <v>13</v>
      </c>
      <c r="C199525" s="187">
        <v>2173.40452014423</v>
      </c>
      <c r="D199525" s="187">
        <v>2020.2</v>
      </c>
    </row>
    <row r="199526" spans="1:4">
      <c r="A199526" s="240">
        <v>43970</v>
      </c>
      <c r="B199526" s="187">
        <v>12</v>
      </c>
      <c r="C199526" s="187">
        <v>2082.8381432371898</v>
      </c>
      <c r="D199526" s="187">
        <v>2020.2</v>
      </c>
    </row>
    <row r="199527" spans="1:4">
      <c r="A199527" s="240">
        <v>43970</v>
      </c>
      <c r="B199527" s="187">
        <v>9</v>
      </c>
      <c r="C199527" s="187">
        <v>2046.4708731046201</v>
      </c>
      <c r="D199527" s="187">
        <v>2020.2</v>
      </c>
    </row>
    <row r="199528" spans="1:4">
      <c r="A199528" s="240">
        <v>43970</v>
      </c>
      <c r="B199528" s="187">
        <v>8</v>
      </c>
      <c r="C199528" s="187">
        <v>2053.8443879249999</v>
      </c>
      <c r="D199528" s="187">
        <v>2020.2</v>
      </c>
    </row>
    <row r="199529" spans="1:4">
      <c r="A199529" s="240">
        <v>43970</v>
      </c>
      <c r="B199529" s="187">
        <v>7</v>
      </c>
      <c r="C199529" s="187">
        <v>1987.2299283566299</v>
      </c>
      <c r="D199529" s="187">
        <v>2020.2</v>
      </c>
    </row>
    <row r="199530" spans="1:4">
      <c r="A199530" s="240">
        <v>43970</v>
      </c>
      <c r="B199530" s="187">
        <v>6</v>
      </c>
      <c r="C199530" s="187">
        <v>1976.6154687882699</v>
      </c>
      <c r="D199530" s="187">
        <v>2020.2</v>
      </c>
    </row>
    <row r="199531" spans="1:4">
      <c r="A199531" s="240">
        <v>43970</v>
      </c>
      <c r="B199531" s="187">
        <v>5</v>
      </c>
      <c r="C199531" s="187">
        <v>1992.99499641427</v>
      </c>
      <c r="D199531" s="187">
        <v>2020.2</v>
      </c>
    </row>
    <row r="199532" spans="1:4">
      <c r="A199532" s="240">
        <v>43970</v>
      </c>
      <c r="B199532" s="187">
        <v>4</v>
      </c>
      <c r="C199532" s="187">
        <v>2050.37452404028</v>
      </c>
      <c r="D199532" s="187">
        <v>2020.2</v>
      </c>
    </row>
    <row r="199533" spans="1:4">
      <c r="A199533" s="240">
        <v>43970</v>
      </c>
      <c r="B199533" s="187">
        <v>3</v>
      </c>
      <c r="C199533" s="187">
        <v>2085.76006447191</v>
      </c>
      <c r="D199533" s="187">
        <v>2020.2</v>
      </c>
    </row>
    <row r="199534" spans="1:4">
      <c r="A199534" s="240">
        <v>43970</v>
      </c>
      <c r="B199534" s="187">
        <v>2</v>
      </c>
      <c r="C199534" s="187">
        <v>2179.8383751193701</v>
      </c>
      <c r="D199534" s="187">
        <v>2020.2</v>
      </c>
    </row>
    <row r="199535" spans="1:4">
      <c r="A199535" s="240">
        <v>43970</v>
      </c>
      <c r="B199535" s="187">
        <v>1</v>
      </c>
      <c r="C199535" s="187">
        <v>2261.1456049035501</v>
      </c>
      <c r="D199535" s="187">
        <v>2020.2</v>
      </c>
    </row>
    <row r="199536" spans="1:4">
      <c r="A199536" s="240">
        <v>43971</v>
      </c>
      <c r="B199536" s="187">
        <v>48</v>
      </c>
      <c r="C199536" s="187">
        <v>2107.8866217386799</v>
      </c>
      <c r="D199536" s="187">
        <v>2020.2</v>
      </c>
    </row>
    <row r="199537" spans="1:4">
      <c r="A199537" s="240">
        <v>43971</v>
      </c>
      <c r="B199537" s="187">
        <v>47</v>
      </c>
      <c r="C199537" s="187">
        <v>2220.2661493646801</v>
      </c>
      <c r="D199537" s="187">
        <v>2020.2</v>
      </c>
    </row>
    <row r="199538" spans="1:4">
      <c r="A199538" s="240">
        <v>43971</v>
      </c>
      <c r="B199538" s="187">
        <v>46</v>
      </c>
      <c r="C199538" s="187">
        <v>2376.9529067748699</v>
      </c>
      <c r="D199538" s="187">
        <v>2020.2</v>
      </c>
    </row>
    <row r="199539" spans="1:4">
      <c r="A199539" s="240">
        <v>43971</v>
      </c>
      <c r="B199539" s="187">
        <v>45</v>
      </c>
      <c r="C199539" s="187">
        <v>2427.1818259115998</v>
      </c>
      <c r="D199539" s="187">
        <v>2020.2</v>
      </c>
    </row>
    <row r="199540" spans="1:4">
      <c r="A199540" s="240">
        <v>43971</v>
      </c>
      <c r="B199540" s="187">
        <v>44</v>
      </c>
      <c r="C199540" s="187">
        <v>2406.1035152641498</v>
      </c>
      <c r="D199540" s="187">
        <v>2020.2</v>
      </c>
    </row>
    <row r="199541" spans="1:4">
      <c r="A199541" s="240">
        <v>43971</v>
      </c>
      <c r="B199541" s="187">
        <v>43</v>
      </c>
      <c r="C199541" s="187">
        <v>2394.96550364209</v>
      </c>
      <c r="D199541" s="187">
        <v>2020.2</v>
      </c>
    </row>
    <row r="199542" spans="1:4">
      <c r="A199542" s="240">
        <v>43971</v>
      </c>
      <c r="B199542" s="187">
        <v>42</v>
      </c>
      <c r="C199542" s="187">
        <v>2389.8474859788598</v>
      </c>
      <c r="D199542" s="187">
        <v>2020.2</v>
      </c>
    </row>
    <row r="199543" spans="1:4">
      <c r="A199543" s="240">
        <v>43971</v>
      </c>
      <c r="B199543" s="187">
        <v>41</v>
      </c>
      <c r="C199543" s="187">
        <v>2481.9200161424501</v>
      </c>
      <c r="D199543" s="187">
        <v>2020.2</v>
      </c>
    </row>
    <row r="199544" spans="1:4">
      <c r="A199544" s="240">
        <v>43971</v>
      </c>
      <c r="B199544" s="187">
        <v>40</v>
      </c>
      <c r="C199544" s="187">
        <v>2506.82070418586</v>
      </c>
      <c r="D199544" s="187">
        <v>2020.2</v>
      </c>
    </row>
    <row r="199545" spans="1:4">
      <c r="A199545" s="240">
        <v>43971</v>
      </c>
      <c r="B199545" s="187">
        <v>39</v>
      </c>
      <c r="C199545" s="187">
        <v>2535.5198349069801</v>
      </c>
      <c r="D199545" s="187">
        <v>2020.2</v>
      </c>
    </row>
    <row r="199546" spans="1:4">
      <c r="A199546" s="240">
        <v>43971</v>
      </c>
      <c r="B199546" s="187">
        <v>38</v>
      </c>
      <c r="C199546" s="187">
        <v>2563.9802865598699</v>
      </c>
      <c r="D199546" s="187">
        <v>2020.2</v>
      </c>
    </row>
    <row r="199547" spans="1:4">
      <c r="A199547" s="240">
        <v>43971</v>
      </c>
      <c r="B199547" s="187">
        <v>37</v>
      </c>
      <c r="C199547" s="187">
        <v>2656.4389367369399</v>
      </c>
      <c r="D199547" s="187">
        <v>2020.2</v>
      </c>
    </row>
    <row r="199548" spans="1:4">
      <c r="A199548" s="240">
        <v>43971</v>
      </c>
      <c r="B199548" s="187">
        <v>36</v>
      </c>
      <c r="C199548" s="187">
        <v>2741.28479253348</v>
      </c>
      <c r="D199548" s="187">
        <v>2020.2</v>
      </c>
    </row>
    <row r="199549" spans="1:4">
      <c r="A199549" s="240">
        <v>43971</v>
      </c>
      <c r="B199549" s="187">
        <v>35</v>
      </c>
      <c r="C199549" s="187">
        <v>2676.6974617709998</v>
      </c>
      <c r="D199549" s="187">
        <v>2020.2</v>
      </c>
    </row>
    <row r="199550" spans="1:4">
      <c r="A199550" s="240">
        <v>43971</v>
      </c>
      <c r="B199550" s="187">
        <v>34</v>
      </c>
      <c r="C199550" s="187">
        <v>2597.82003890333</v>
      </c>
      <c r="D199550" s="187">
        <v>2020.2</v>
      </c>
    </row>
    <row r="199551" spans="1:4">
      <c r="A199551" s="240">
        <v>43971</v>
      </c>
      <c r="B199551" s="187">
        <v>33</v>
      </c>
      <c r="C199551" s="187">
        <v>2499.6362869893801</v>
      </c>
      <c r="D199551" s="187">
        <v>2020.2</v>
      </c>
    </row>
    <row r="199552" spans="1:4">
      <c r="A199552" s="240">
        <v>43971</v>
      </c>
      <c r="B199552" s="187">
        <v>32</v>
      </c>
      <c r="C199552" s="187">
        <v>2452.7254895016299</v>
      </c>
      <c r="D199552" s="187">
        <v>2020.2</v>
      </c>
    </row>
    <row r="199553" spans="1:4">
      <c r="A199553" s="240">
        <v>43971</v>
      </c>
      <c r="B199553" s="187">
        <v>31</v>
      </c>
      <c r="C199553" s="187">
        <v>2476.4509371250201</v>
      </c>
      <c r="D199553" s="187">
        <v>2020.2</v>
      </c>
    </row>
    <row r="199554" spans="1:4">
      <c r="A199554" s="240">
        <v>43971</v>
      </c>
      <c r="B199554" s="187">
        <v>30</v>
      </c>
      <c r="C199554" s="187">
        <v>2485.15353450977</v>
      </c>
      <c r="D199554" s="187">
        <v>2020.2</v>
      </c>
    </row>
    <row r="199555" spans="1:4">
      <c r="A199555" s="240">
        <v>43971</v>
      </c>
      <c r="B199555" s="187">
        <v>29</v>
      </c>
      <c r="C199555" s="187">
        <v>2507.1257559450801</v>
      </c>
      <c r="D199555" s="187">
        <v>2020.2</v>
      </c>
    </row>
    <row r="199556" spans="1:4">
      <c r="A199556" s="240">
        <v>43971</v>
      </c>
      <c r="B199556" s="187">
        <v>28</v>
      </c>
      <c r="C199556" s="187">
        <v>2555.3537941276199</v>
      </c>
      <c r="D199556" s="187">
        <v>2020.2</v>
      </c>
    </row>
    <row r="199557" spans="1:4">
      <c r="A199557" s="240">
        <v>43971</v>
      </c>
      <c r="B199557" s="187">
        <v>27</v>
      </c>
      <c r="C199557" s="187">
        <v>2613.8278891258701</v>
      </c>
      <c r="D199557" s="187">
        <v>2020.2</v>
      </c>
    </row>
    <row r="199558" spans="1:4">
      <c r="A199558" s="240">
        <v>43971</v>
      </c>
      <c r="B199558" s="187">
        <v>26</v>
      </c>
      <c r="C199558" s="187">
        <v>2660.1477450132502</v>
      </c>
      <c r="D199558" s="187">
        <v>2020.2</v>
      </c>
    </row>
    <row r="199559" spans="1:4">
      <c r="A199559" s="240">
        <v>43971</v>
      </c>
      <c r="B199559" s="187">
        <v>25</v>
      </c>
      <c r="C199559" s="187">
        <v>2687.4336257886198</v>
      </c>
      <c r="D199559" s="187">
        <v>2020.2</v>
      </c>
    </row>
    <row r="199560" spans="1:4">
      <c r="A199560" s="240">
        <v>43971</v>
      </c>
      <c r="B199560" s="187">
        <v>24</v>
      </c>
      <c r="C199560" s="187">
        <v>2690.6223930497299</v>
      </c>
      <c r="D199560" s="187">
        <v>2020.2</v>
      </c>
    </row>
    <row r="199561" spans="1:4">
      <c r="A199561" s="240">
        <v>43971</v>
      </c>
      <c r="B199561" s="187">
        <v>23</v>
      </c>
      <c r="C199561" s="187">
        <v>2683.1664727563498</v>
      </c>
      <c r="D199561" s="187">
        <v>2020.2</v>
      </c>
    </row>
    <row r="199562" spans="1:4">
      <c r="A199562" s="240">
        <v>43971</v>
      </c>
      <c r="B199562" s="187">
        <v>22</v>
      </c>
      <c r="C199562" s="187">
        <v>2660.3176342838501</v>
      </c>
      <c r="D199562" s="187">
        <v>2020.2</v>
      </c>
    </row>
    <row r="199563" spans="1:4">
      <c r="A199563" s="240">
        <v>43971</v>
      </c>
      <c r="B199563" s="187">
        <v>21</v>
      </c>
      <c r="C199563" s="187">
        <v>2630.55686639032</v>
      </c>
      <c r="D199563" s="187">
        <v>2020.2</v>
      </c>
    </row>
    <row r="199564" spans="1:4">
      <c r="A199564" s="240">
        <v>43971</v>
      </c>
      <c r="B199564" s="187">
        <v>20</v>
      </c>
      <c r="C199564" s="187">
        <v>2567.07476548266</v>
      </c>
      <c r="D199564" s="187">
        <v>2020.2</v>
      </c>
    </row>
    <row r="199565" spans="1:4">
      <c r="A199565" s="240">
        <v>43971</v>
      </c>
      <c r="B199565" s="187">
        <v>19</v>
      </c>
      <c r="C199565" s="187">
        <v>2515.2812036772798</v>
      </c>
      <c r="D199565" s="187">
        <v>2020.2</v>
      </c>
    </row>
    <row r="199566" spans="1:4">
      <c r="A199566" s="240">
        <v>43971</v>
      </c>
      <c r="B199566" s="187">
        <v>18</v>
      </c>
      <c r="C199566" s="187">
        <v>2454.18612464737</v>
      </c>
      <c r="D199566" s="187">
        <v>2020.2</v>
      </c>
    </row>
    <row r="199567" spans="1:4">
      <c r="A199567" s="240">
        <v>43971</v>
      </c>
      <c r="B199567" s="187">
        <v>17</v>
      </c>
      <c r="C199567" s="187">
        <v>2382.2699166590901</v>
      </c>
      <c r="D199567" s="187">
        <v>2020.2</v>
      </c>
    </row>
    <row r="199568" spans="1:4">
      <c r="A199568" s="240">
        <v>43971</v>
      </c>
      <c r="B199568" s="187">
        <v>16</v>
      </c>
      <c r="C199568" s="187">
        <v>2301.1721551992</v>
      </c>
      <c r="D199568" s="187">
        <v>2020.2</v>
      </c>
    </row>
    <row r="199569" spans="1:4">
      <c r="A199569" s="240">
        <v>43971</v>
      </c>
      <c r="B199569" s="187">
        <v>15</v>
      </c>
      <c r="C199569" s="187">
        <v>2203.0163674047799</v>
      </c>
      <c r="D199569" s="187">
        <v>2020.2</v>
      </c>
    </row>
    <row r="199570" spans="1:4">
      <c r="A199570" s="240">
        <v>43971</v>
      </c>
      <c r="B199570" s="187">
        <v>14</v>
      </c>
      <c r="C199570" s="187">
        <v>2057.9519805649502</v>
      </c>
      <c r="D199570" s="187">
        <v>2020.2</v>
      </c>
    </row>
    <row r="199571" spans="1:4">
      <c r="A199571" s="240">
        <v>43971</v>
      </c>
      <c r="B199571" s="187">
        <v>13</v>
      </c>
      <c r="C199571" s="187">
        <v>1952.3334455151501</v>
      </c>
      <c r="D199571" s="187">
        <v>2020.2</v>
      </c>
    </row>
    <row r="199572" spans="1:4">
      <c r="A199572" s="240">
        <v>43971</v>
      </c>
      <c r="B199572" s="187">
        <v>12</v>
      </c>
      <c r="C199572" s="187">
        <v>1845.80745393188</v>
      </c>
      <c r="D199572" s="187">
        <v>2020.2</v>
      </c>
    </row>
    <row r="199573" spans="1:4">
      <c r="A199573" s="240">
        <v>43971</v>
      </c>
      <c r="B199573" s="187">
        <v>11</v>
      </c>
      <c r="C199573" s="187">
        <v>1800.7883800550701</v>
      </c>
      <c r="D199573" s="187">
        <v>2020.2</v>
      </c>
    </row>
    <row r="199574" spans="1:4">
      <c r="A199574" s="240">
        <v>43971</v>
      </c>
      <c r="B199574" s="187">
        <v>10</v>
      </c>
      <c r="C199574" s="187">
        <v>1830.8618496448</v>
      </c>
      <c r="D199574" s="187">
        <v>2020.2</v>
      </c>
    </row>
    <row r="199575" spans="1:4">
      <c r="A199575" s="240">
        <v>43971</v>
      </c>
      <c r="B199575" s="187">
        <v>9</v>
      </c>
      <c r="C199575" s="187">
        <v>1868.0244837453299</v>
      </c>
      <c r="D199575" s="187">
        <v>2020.2</v>
      </c>
    </row>
    <row r="199576" spans="1:4">
      <c r="A199576" s="240">
        <v>43971</v>
      </c>
      <c r="B199576" s="187">
        <v>8</v>
      </c>
      <c r="C199576" s="187">
        <v>1907.49434763005</v>
      </c>
      <c r="D199576" s="187">
        <v>2020.2</v>
      </c>
    </row>
    <row r="199577" spans="1:4">
      <c r="A199577" s="240">
        <v>43971</v>
      </c>
      <c r="B199577" s="187">
        <v>7</v>
      </c>
      <c r="C199577" s="187">
        <v>1934.5666454718701</v>
      </c>
      <c r="D199577" s="187">
        <v>2020.2</v>
      </c>
    </row>
    <row r="199578" spans="1:4">
      <c r="A199578" s="240">
        <v>43971</v>
      </c>
      <c r="B199578" s="187">
        <v>6</v>
      </c>
      <c r="C199578" s="187">
        <v>1936.6389433137001</v>
      </c>
      <c r="D199578" s="187">
        <v>2020.2</v>
      </c>
    </row>
    <row r="199579" spans="1:4">
      <c r="A199579" s="240">
        <v>43971</v>
      </c>
      <c r="B199579" s="187">
        <v>5</v>
      </c>
      <c r="C199579" s="187">
        <v>1988.7955646086</v>
      </c>
      <c r="D199579" s="187">
        <v>2020.2</v>
      </c>
    </row>
    <row r="199580" spans="1:4">
      <c r="A199580" s="240">
        <v>43971</v>
      </c>
      <c r="B199580" s="187">
        <v>4</v>
      </c>
      <c r="C199580" s="187">
        <v>1980.2594156876901</v>
      </c>
      <c r="D199580" s="187">
        <v>2020.2</v>
      </c>
    </row>
    <row r="199581" spans="1:4">
      <c r="A199581" s="240">
        <v>43971</v>
      </c>
      <c r="B199581" s="187">
        <v>3</v>
      </c>
      <c r="C199581" s="187">
        <v>2042.41002417697</v>
      </c>
      <c r="D199581" s="187">
        <v>2020.2</v>
      </c>
    </row>
    <row r="199582" spans="1:4">
      <c r="A199582" s="240">
        <v>43971</v>
      </c>
      <c r="B199582" s="187">
        <v>2</v>
      </c>
      <c r="C199582" s="187">
        <v>2128.86786245043</v>
      </c>
      <c r="D199582" s="187">
        <v>2020.2</v>
      </c>
    </row>
    <row r="199583" spans="1:4">
      <c r="A199583" s="240">
        <v>43971</v>
      </c>
      <c r="B199583" s="187">
        <v>1</v>
      </c>
      <c r="C199583" s="187">
        <v>2149.86786245043</v>
      </c>
      <c r="D199583" s="187">
        <v>2020.2</v>
      </c>
    </row>
    <row r="199584" spans="1:4">
      <c r="A199584" s="240">
        <v>43972</v>
      </c>
      <c r="B199584" s="187">
        <v>48</v>
      </c>
      <c r="C199584" s="187">
        <v>2328.0860535443398</v>
      </c>
      <c r="D199584" s="187">
        <v>2020.2</v>
      </c>
    </row>
    <row r="199585" spans="1:4">
      <c r="A199585" s="240">
        <v>43972</v>
      </c>
      <c r="B199585" s="187">
        <v>47</v>
      </c>
      <c r="C199585" s="187">
        <v>2397.7786795858901</v>
      </c>
      <c r="D199585" s="187">
        <v>2020.2</v>
      </c>
    </row>
    <row r="199586" spans="1:4">
      <c r="A199586" s="240">
        <v>43972</v>
      </c>
      <c r="B199586" s="187">
        <v>46</v>
      </c>
      <c r="C199586" s="187">
        <v>2466.47130562743</v>
      </c>
      <c r="D199586" s="187">
        <v>2020.2</v>
      </c>
    </row>
    <row r="199587" spans="1:4">
      <c r="A199587" s="240">
        <v>43972</v>
      </c>
      <c r="B199587" s="187">
        <v>45</v>
      </c>
      <c r="C199587" s="187">
        <v>2542.5494721006198</v>
      </c>
      <c r="D199587" s="187">
        <v>2020.2</v>
      </c>
    </row>
    <row r="199588" spans="1:4">
      <c r="A199588" s="240">
        <v>43972</v>
      </c>
      <c r="B199588" s="187">
        <v>44</v>
      </c>
      <c r="C199588" s="187">
        <v>2686.6276385738001</v>
      </c>
      <c r="D199588" s="187">
        <v>2020.2</v>
      </c>
    </row>
    <row r="199589" spans="1:4">
      <c r="A199589" s="240">
        <v>43972</v>
      </c>
      <c r="B199589" s="187">
        <v>43</v>
      </c>
      <c r="C199589" s="187">
        <v>2720.7726613391401</v>
      </c>
      <c r="D199589" s="187">
        <v>2020.2</v>
      </c>
    </row>
    <row r="199590" spans="1:4">
      <c r="A199590" s="240">
        <v>43972</v>
      </c>
      <c r="B199590" s="187">
        <v>42</v>
      </c>
      <c r="C199590" s="187">
        <v>2729.9216828962499</v>
      </c>
      <c r="D199590" s="187">
        <v>2020.2</v>
      </c>
    </row>
    <row r="199591" spans="1:4">
      <c r="A199591" s="240">
        <v>43972</v>
      </c>
      <c r="B199591" s="187">
        <v>41</v>
      </c>
      <c r="C199591" s="187">
        <v>2754.7562707715201</v>
      </c>
      <c r="D199591" s="187">
        <v>2020.2</v>
      </c>
    </row>
    <row r="199592" spans="1:4">
      <c r="A199592" s="240">
        <v>43972</v>
      </c>
      <c r="B199592" s="187">
        <v>40</v>
      </c>
      <c r="C199592" s="187">
        <v>2741.6782608096401</v>
      </c>
      <c r="D199592" s="187">
        <v>2020.2</v>
      </c>
    </row>
    <row r="199593" spans="1:4">
      <c r="A199593" s="240">
        <v>43972</v>
      </c>
      <c r="B199593" s="187">
        <v>39</v>
      </c>
      <c r="C199593" s="187">
        <v>2782.1957519172101</v>
      </c>
      <c r="D199593" s="187">
        <v>2020.2</v>
      </c>
    </row>
    <row r="199594" spans="1:4">
      <c r="A199594" s="240">
        <v>43972</v>
      </c>
      <c r="B199594" s="187">
        <v>38</v>
      </c>
      <c r="C199594" s="187">
        <v>2841.5819600781901</v>
      </c>
      <c r="D199594" s="187">
        <v>2020.2</v>
      </c>
    </row>
    <row r="199595" spans="1:4">
      <c r="A199595" s="240">
        <v>43972</v>
      </c>
      <c r="B199595" s="187">
        <v>37</v>
      </c>
      <c r="C199595" s="187">
        <v>2894.8806783684399</v>
      </c>
      <c r="D199595" s="187">
        <v>2020.2</v>
      </c>
    </row>
    <row r="199596" spans="1:4">
      <c r="A199596" s="240">
        <v>43972</v>
      </c>
      <c r="B199596" s="187">
        <v>36</v>
      </c>
      <c r="C199596" s="187">
        <v>2922.1908217780101</v>
      </c>
      <c r="D199596" s="187">
        <v>2020.2</v>
      </c>
    </row>
    <row r="199597" spans="1:4">
      <c r="A199597" s="240">
        <v>43972</v>
      </c>
      <c r="B199597" s="187">
        <v>35</v>
      </c>
      <c r="C199597" s="187">
        <v>2809.3971218714901</v>
      </c>
      <c r="D199597" s="187">
        <v>2020.2</v>
      </c>
    </row>
    <row r="199598" spans="1:4">
      <c r="A199598" s="240">
        <v>43972</v>
      </c>
      <c r="B199598" s="187">
        <v>34</v>
      </c>
      <c r="C199598" s="187">
        <v>2651.9677773457702</v>
      </c>
      <c r="D199598" s="187">
        <v>2020.2</v>
      </c>
    </row>
    <row r="199599" spans="1:4">
      <c r="A199599" s="240">
        <v>43972</v>
      </c>
      <c r="B199599" s="187">
        <v>33</v>
      </c>
      <c r="C199599" s="187">
        <v>2488.58758017726</v>
      </c>
      <c r="D199599" s="187">
        <v>2020.2</v>
      </c>
    </row>
    <row r="199600" spans="1:4">
      <c r="A199600" s="240">
        <v>43972</v>
      </c>
      <c r="B199600" s="187">
        <v>32</v>
      </c>
      <c r="C199600" s="187">
        <v>2441.1216946138202</v>
      </c>
      <c r="D199600" s="187">
        <v>2020.2</v>
      </c>
    </row>
    <row r="199601" spans="1:4">
      <c r="A199601" s="240">
        <v>43972</v>
      </c>
      <c r="B199601" s="187">
        <v>31</v>
      </c>
      <c r="C199601" s="187">
        <v>2484.8098644195602</v>
      </c>
      <c r="D199601" s="187">
        <v>2020.2</v>
      </c>
    </row>
    <row r="199602" spans="1:4">
      <c r="A199602" s="240">
        <v>43972</v>
      </c>
      <c r="B199602" s="187">
        <v>30</v>
      </c>
      <c r="C199602" s="187">
        <v>2499.3837830320599</v>
      </c>
      <c r="D199602" s="187">
        <v>2020.2</v>
      </c>
    </row>
    <row r="199603" spans="1:4">
      <c r="A199603" s="240">
        <v>43972</v>
      </c>
      <c r="B199603" s="187">
        <v>29</v>
      </c>
      <c r="C199603" s="187">
        <v>2538.2157840715399</v>
      </c>
      <c r="D199603" s="187">
        <v>2020.2</v>
      </c>
    </row>
    <row r="199604" spans="1:4">
      <c r="A199604" s="240">
        <v>43972</v>
      </c>
      <c r="B199604" s="187">
        <v>24</v>
      </c>
      <c r="C199604" s="187">
        <v>2864.5735063710699</v>
      </c>
      <c r="D199604" s="187">
        <v>2020.2</v>
      </c>
    </row>
    <row r="199605" spans="1:4">
      <c r="A199605" s="240">
        <v>43972</v>
      </c>
      <c r="B199605" s="187">
        <v>23</v>
      </c>
      <c r="C199605" s="187">
        <v>2897.6648598719598</v>
      </c>
      <c r="D199605" s="187">
        <v>2020.2</v>
      </c>
    </row>
    <row r="199606" spans="1:4">
      <c r="A199606" s="240">
        <v>43972</v>
      </c>
      <c r="B199606" s="187">
        <v>22</v>
      </c>
      <c r="C199606" s="187">
        <v>2896.7378272562901</v>
      </c>
      <c r="D199606" s="187">
        <v>2020.2</v>
      </c>
    </row>
    <row r="199607" spans="1:4">
      <c r="A199607" s="240">
        <v>43972</v>
      </c>
      <c r="B199607" s="187">
        <v>21</v>
      </c>
      <c r="C199607" s="187">
        <v>2866.14688746908</v>
      </c>
      <c r="D199607" s="187">
        <v>2020.2</v>
      </c>
    </row>
    <row r="199608" spans="1:4">
      <c r="A199608" s="240">
        <v>43972</v>
      </c>
      <c r="B199608" s="187">
        <v>20</v>
      </c>
      <c r="C199608" s="187">
        <v>2799.7660639517899</v>
      </c>
      <c r="D199608" s="187">
        <v>2020.2</v>
      </c>
    </row>
    <row r="199609" spans="1:4">
      <c r="A199609" s="240">
        <v>43972</v>
      </c>
      <c r="B199609" s="187">
        <v>28</v>
      </c>
      <c r="C199609" s="187">
        <v>2599.8992585597998</v>
      </c>
      <c r="D199609" s="187">
        <v>2020.2</v>
      </c>
    </row>
    <row r="199610" spans="1:4">
      <c r="A199610" s="240">
        <v>43972</v>
      </c>
      <c r="B199610" s="187">
        <v>27</v>
      </c>
      <c r="C199610" s="187">
        <v>2678.7376891551498</v>
      </c>
      <c r="D199610" s="187">
        <v>2020.2</v>
      </c>
    </row>
    <row r="199611" spans="1:4">
      <c r="A199611" s="240">
        <v>43972</v>
      </c>
      <c r="B199611" s="187">
        <v>26</v>
      </c>
      <c r="C199611" s="187">
        <v>2742.1889141310398</v>
      </c>
      <c r="D199611" s="187">
        <v>2020.2</v>
      </c>
    </row>
    <row r="199612" spans="1:4">
      <c r="A199612" s="240">
        <v>43972</v>
      </c>
      <c r="B199612" s="187">
        <v>25</v>
      </c>
      <c r="C199612" s="187">
        <v>2831.9240544485201</v>
      </c>
      <c r="D199612" s="187">
        <v>2020.2</v>
      </c>
    </row>
    <row r="199613" spans="1:4">
      <c r="A199613" s="240">
        <v>43972</v>
      </c>
      <c r="B199613" s="187">
        <v>19</v>
      </c>
      <c r="C199613" s="187">
        <v>2748.4707450877499</v>
      </c>
      <c r="D199613" s="187">
        <v>2020.2</v>
      </c>
    </row>
    <row r="199614" spans="1:4">
      <c r="A199614" s="240">
        <v>43972</v>
      </c>
      <c r="B199614" s="187">
        <v>18</v>
      </c>
      <c r="C199614" s="187">
        <v>2636.6667063546502</v>
      </c>
      <c r="D199614" s="187">
        <v>2020.2</v>
      </c>
    </row>
    <row r="199615" spans="1:4">
      <c r="A199615" s="240">
        <v>43972</v>
      </c>
      <c r="B199615" s="187">
        <v>17</v>
      </c>
      <c r="C199615" s="187">
        <v>2515.7726316088001</v>
      </c>
      <c r="D199615" s="187">
        <v>2020.2</v>
      </c>
    </row>
    <row r="199616" spans="1:4">
      <c r="A199616" s="240">
        <v>43972</v>
      </c>
      <c r="B199616" s="187">
        <v>16</v>
      </c>
      <c r="C199616" s="187">
        <v>2389.7643056697202</v>
      </c>
      <c r="D199616" s="187">
        <v>2020.2</v>
      </c>
    </row>
    <row r="199617" spans="1:4">
      <c r="A199617" s="240">
        <v>43972</v>
      </c>
      <c r="B199617" s="187">
        <v>15</v>
      </c>
      <c r="C199617" s="187">
        <v>2270.8427328214502</v>
      </c>
      <c r="D199617" s="187">
        <v>2020.2</v>
      </c>
    </row>
    <row r="199618" spans="1:4">
      <c r="A199618" s="240">
        <v>43972</v>
      </c>
      <c r="B199618" s="187">
        <v>14</v>
      </c>
      <c r="C199618" s="187">
        <v>2102.76463583843</v>
      </c>
      <c r="D199618" s="187">
        <v>2020.2</v>
      </c>
    </row>
    <row r="199619" spans="1:4">
      <c r="A199619" s="240">
        <v>43972</v>
      </c>
      <c r="B199619" s="187">
        <v>13</v>
      </c>
      <c r="C199619" s="187">
        <v>2035.0751386526899</v>
      </c>
      <c r="D199619" s="187">
        <v>2020.2</v>
      </c>
    </row>
    <row r="199620" spans="1:4">
      <c r="A199620" s="240">
        <v>43972</v>
      </c>
      <c r="B199620" s="187">
        <v>12</v>
      </c>
      <c r="C199620" s="187">
        <v>1940.76827703867</v>
      </c>
      <c r="D199620" s="187">
        <v>2020.2</v>
      </c>
    </row>
    <row r="199621" spans="1:4">
      <c r="A199621" s="240">
        <v>43972</v>
      </c>
      <c r="B199621" s="187">
        <v>11</v>
      </c>
      <c r="C199621" s="187">
        <v>1922.93236334936</v>
      </c>
      <c r="D199621" s="187">
        <v>2020.2</v>
      </c>
    </row>
    <row r="199622" spans="1:4">
      <c r="A199622" s="240">
        <v>43972</v>
      </c>
      <c r="B199622" s="187">
        <v>10</v>
      </c>
      <c r="C199622" s="187">
        <v>1917.5007929584899</v>
      </c>
      <c r="D199622" s="187">
        <v>2020.2</v>
      </c>
    </row>
    <row r="199623" spans="1:4">
      <c r="A199623" s="240">
        <v>43972</v>
      </c>
      <c r="B199623" s="187">
        <v>9</v>
      </c>
      <c r="C199623" s="187">
        <v>1963.1695119517899</v>
      </c>
      <c r="D199623" s="187">
        <v>2020.2</v>
      </c>
    </row>
    <row r="199624" spans="1:4">
      <c r="A199624" s="240">
        <v>43972</v>
      </c>
      <c r="B199624" s="187">
        <v>8</v>
      </c>
      <c r="C199624" s="187">
        <v>1965.5310011609099</v>
      </c>
      <c r="D199624" s="187">
        <v>2020.2</v>
      </c>
    </row>
    <row r="199625" spans="1:4">
      <c r="A199625" s="240">
        <v>43972</v>
      </c>
      <c r="B199625" s="187">
        <v>7</v>
      </c>
      <c r="C199625" s="187">
        <v>1930.1334351180201</v>
      </c>
      <c r="D199625" s="187">
        <v>2020.2</v>
      </c>
    </row>
    <row r="199626" spans="1:4">
      <c r="A199626" s="240">
        <v>43972</v>
      </c>
      <c r="B199626" s="187">
        <v>6</v>
      </c>
      <c r="C199626" s="187">
        <v>1907.73586907512</v>
      </c>
      <c r="D199626" s="187">
        <v>2020.2</v>
      </c>
    </row>
    <row r="199627" spans="1:4">
      <c r="A199627" s="240">
        <v>43972</v>
      </c>
      <c r="B199627" s="187">
        <v>5</v>
      </c>
      <c r="C199627" s="187">
        <v>1903.2660051904099</v>
      </c>
      <c r="D199627" s="187">
        <v>2020.2</v>
      </c>
    </row>
    <row r="199628" spans="1:4">
      <c r="A199628" s="240">
        <v>43972</v>
      </c>
      <c r="B199628" s="187">
        <v>4</v>
      </c>
      <c r="C199628" s="187">
        <v>1901.7961413056901</v>
      </c>
      <c r="D199628" s="187">
        <v>2020.2</v>
      </c>
    </row>
    <row r="199629" spans="1:4">
      <c r="A199629" s="240">
        <v>43972</v>
      </c>
      <c r="B199629" s="187">
        <v>3</v>
      </c>
      <c r="C199629" s="187">
        <v>1922.4768859102501</v>
      </c>
      <c r="D199629" s="187">
        <v>2020.2</v>
      </c>
    </row>
    <row r="199630" spans="1:4">
      <c r="A199630" s="240">
        <v>43972</v>
      </c>
      <c r="B199630" s="187">
        <v>2</v>
      </c>
      <c r="C199630" s="187">
        <v>1934.1576305148101</v>
      </c>
      <c r="D199630" s="187">
        <v>2020.2</v>
      </c>
    </row>
    <row r="199631" spans="1:4">
      <c r="A199631" s="240">
        <v>43972</v>
      </c>
      <c r="B199631" s="187">
        <v>1</v>
      </c>
      <c r="C199631" s="187">
        <v>2022.67574101883</v>
      </c>
      <c r="D199631" s="187">
        <v>2020.2</v>
      </c>
    </row>
    <row r="199632" spans="1:4">
      <c r="A199632" s="240">
        <v>43973</v>
      </c>
      <c r="B199632" s="187">
        <v>18</v>
      </c>
      <c r="C199632" s="187">
        <v>2414.1251030826602</v>
      </c>
      <c r="D199632" s="187">
        <v>2020.2</v>
      </c>
    </row>
    <row r="199633" spans="1:4">
      <c r="A199633" s="240">
        <v>43973</v>
      </c>
      <c r="B199633" s="187">
        <v>1</v>
      </c>
      <c r="C199633" s="187">
        <v>2238.0259254880498</v>
      </c>
      <c r="D199633" s="187">
        <v>2020.2</v>
      </c>
    </row>
    <row r="199634" spans="1:4">
      <c r="A199634" s="240">
        <v>43973</v>
      </c>
      <c r="B199634" s="187">
        <v>25</v>
      </c>
      <c r="C199634" s="187">
        <v>2848.14662638256</v>
      </c>
      <c r="D199634" s="187">
        <v>2020.2</v>
      </c>
    </row>
    <row r="199635" spans="1:4">
      <c r="A199635" s="240">
        <v>43973</v>
      </c>
      <c r="B199635" s="187">
        <v>21</v>
      </c>
      <c r="C199635" s="187">
        <v>2659.2452843203801</v>
      </c>
      <c r="D199635" s="187">
        <v>2020.2</v>
      </c>
    </row>
    <row r="199636" spans="1:4">
      <c r="A199636" s="240">
        <v>43973</v>
      </c>
      <c r="B199636" s="187">
        <v>20</v>
      </c>
      <c r="C199636" s="187">
        <v>2587.74301560407</v>
      </c>
      <c r="D199636" s="187">
        <v>2020.2</v>
      </c>
    </row>
    <row r="199637" spans="1:4">
      <c r="A199637" s="240">
        <v>43973</v>
      </c>
      <c r="B199637" s="187">
        <v>19</v>
      </c>
      <c r="C199637" s="187">
        <v>2518.5105546800201</v>
      </c>
      <c r="D199637" s="187">
        <v>2020.2</v>
      </c>
    </row>
    <row r="199638" spans="1:4">
      <c r="A199638" s="240">
        <v>43973</v>
      </c>
      <c r="B199638" s="187">
        <v>17</v>
      </c>
      <c r="C199638" s="187">
        <v>2257.9111645631601</v>
      </c>
      <c r="D199638" s="187">
        <v>2020.2</v>
      </c>
    </row>
    <row r="199639" spans="1:4">
      <c r="A199639" s="240">
        <v>43973</v>
      </c>
      <c r="B199639" s="187">
        <v>16</v>
      </c>
      <c r="C199639" s="187">
        <v>2101.8114772368999</v>
      </c>
      <c r="D199639" s="187">
        <v>2020.2</v>
      </c>
    </row>
    <row r="199640" spans="1:4">
      <c r="A199640" s="240">
        <v>43973</v>
      </c>
      <c r="B199640" s="187">
        <v>15</v>
      </c>
      <c r="C199640" s="187">
        <v>1988.44261184627</v>
      </c>
      <c r="D199640" s="187">
        <v>2020.2</v>
      </c>
    </row>
    <row r="199641" spans="1:4">
      <c r="A199641" s="240">
        <v>43973</v>
      </c>
      <c r="B199641" s="187">
        <v>14</v>
      </c>
      <c r="C199641" s="187">
        <v>1846.50893757626</v>
      </c>
      <c r="D199641" s="187">
        <v>2020.2</v>
      </c>
    </row>
    <row r="199642" spans="1:4">
      <c r="A199642" s="240">
        <v>43973</v>
      </c>
      <c r="B199642" s="187">
        <v>13</v>
      </c>
      <c r="C199642" s="187">
        <v>1779.7037176429999</v>
      </c>
      <c r="D199642" s="187">
        <v>2020.2</v>
      </c>
    </row>
    <row r="199643" spans="1:4">
      <c r="A199643" s="240">
        <v>43973</v>
      </c>
      <c r="B199643" s="187">
        <v>12</v>
      </c>
      <c r="C199643" s="187">
        <v>1697.9699047055201</v>
      </c>
      <c r="D199643" s="187">
        <v>2020.2</v>
      </c>
    </row>
    <row r="199644" spans="1:4">
      <c r="A199644" s="240">
        <v>43973</v>
      </c>
      <c r="B199644" s="187">
        <v>11</v>
      </c>
      <c r="C199644" s="187">
        <v>1706.2564251006499</v>
      </c>
      <c r="D199644" s="187">
        <v>2020.2</v>
      </c>
    </row>
    <row r="199645" spans="1:4">
      <c r="A199645" s="240">
        <v>43973</v>
      </c>
      <c r="B199645" s="187">
        <v>6</v>
      </c>
      <c r="C199645" s="187">
        <v>1885.0806174357999</v>
      </c>
      <c r="D199645" s="187">
        <v>2020.2</v>
      </c>
    </row>
    <row r="199646" spans="1:4">
      <c r="A199646" s="240">
        <v>43973</v>
      </c>
      <c r="B199646" s="187">
        <v>5</v>
      </c>
      <c r="C199646" s="187">
        <v>1902.7371666435699</v>
      </c>
      <c r="D199646" s="187">
        <v>2020.2</v>
      </c>
    </row>
    <row r="199647" spans="1:4">
      <c r="A199647" s="240">
        <v>43973</v>
      </c>
      <c r="B199647" s="187">
        <v>4</v>
      </c>
      <c r="C199647" s="187">
        <v>1948.3937158513399</v>
      </c>
      <c r="D199647" s="187">
        <v>2020.2</v>
      </c>
    </row>
    <row r="199648" spans="1:4">
      <c r="A199648" s="240">
        <v>43973</v>
      </c>
      <c r="B199648" s="187">
        <v>3</v>
      </c>
      <c r="C199648" s="187">
        <v>2056.8333715336398</v>
      </c>
      <c r="D199648" s="187">
        <v>2020.2</v>
      </c>
    </row>
    <row r="199649" spans="1:4">
      <c r="A199649" s="240">
        <v>43973</v>
      </c>
      <c r="B199649" s="187">
        <v>2</v>
      </c>
      <c r="C199649" s="187">
        <v>2168.2730272159401</v>
      </c>
      <c r="D199649" s="187">
        <v>2020.2</v>
      </c>
    </row>
    <row r="199650" spans="1:4">
      <c r="A199650" s="240">
        <v>43973</v>
      </c>
      <c r="B199650" s="187">
        <v>48</v>
      </c>
      <c r="C199650" s="187">
        <v>2123.7745410457901</v>
      </c>
      <c r="D199650" s="187">
        <v>2020.2</v>
      </c>
    </row>
    <row r="199651" spans="1:4">
      <c r="A199651" s="240">
        <v>43973</v>
      </c>
      <c r="B199651" s="187">
        <v>47</v>
      </c>
      <c r="C199651" s="187">
        <v>2125.5335962978102</v>
      </c>
      <c r="D199651" s="187">
        <v>2020.2</v>
      </c>
    </row>
    <row r="199652" spans="1:4">
      <c r="A199652" s="240">
        <v>43973</v>
      </c>
      <c r="B199652" s="187">
        <v>46</v>
      </c>
      <c r="C199652" s="187">
        <v>2219.9854217656398</v>
      </c>
      <c r="D199652" s="187">
        <v>2020.2</v>
      </c>
    </row>
    <row r="199653" spans="1:4">
      <c r="A199653" s="240">
        <v>43973</v>
      </c>
      <c r="B199653" s="187">
        <v>45</v>
      </c>
      <c r="C199653" s="187">
        <v>2290.1240046436501</v>
      </c>
      <c r="D199653" s="187">
        <v>2020.2</v>
      </c>
    </row>
    <row r="199654" spans="1:4">
      <c r="A199654" s="240">
        <v>43973</v>
      </c>
      <c r="B199654" s="187">
        <v>44</v>
      </c>
      <c r="C199654" s="187">
        <v>2313.26315877764</v>
      </c>
      <c r="D199654" s="187">
        <v>2020.2</v>
      </c>
    </row>
    <row r="199655" spans="1:4">
      <c r="A199655" s="240">
        <v>43973</v>
      </c>
      <c r="B199655" s="187">
        <v>43</v>
      </c>
      <c r="C199655" s="187">
        <v>2375.6920755348801</v>
      </c>
      <c r="D199655" s="187">
        <v>2020.2</v>
      </c>
    </row>
    <row r="199656" spans="1:4">
      <c r="A199656" s="240">
        <v>43973</v>
      </c>
      <c r="B199656" s="187">
        <v>42</v>
      </c>
      <c r="C199656" s="187">
        <v>2430.4607836663799</v>
      </c>
      <c r="D199656" s="187">
        <v>2020.2</v>
      </c>
    </row>
    <row r="199657" spans="1:4">
      <c r="A199657" s="240">
        <v>43973</v>
      </c>
      <c r="B199657" s="187">
        <v>41</v>
      </c>
      <c r="C199657" s="187">
        <v>2556.2222001923401</v>
      </c>
      <c r="D199657" s="187">
        <v>2020.2</v>
      </c>
    </row>
    <row r="199658" spans="1:4">
      <c r="A199658" s="240">
        <v>43973</v>
      </c>
      <c r="B199658" s="187">
        <v>40</v>
      </c>
      <c r="C199658" s="187">
        <v>2623.7780704960901</v>
      </c>
      <c r="D199658" s="187">
        <v>2020.2</v>
      </c>
    </row>
    <row r="199659" spans="1:4">
      <c r="A199659" s="240">
        <v>43973</v>
      </c>
      <c r="B199659" s="187">
        <v>39</v>
      </c>
      <c r="C199659" s="187">
        <v>2734.4613893522501</v>
      </c>
      <c r="D199659" s="187">
        <v>2020.2</v>
      </c>
    </row>
    <row r="199660" spans="1:4">
      <c r="A199660" s="240">
        <v>43973</v>
      </c>
      <c r="B199660" s="187">
        <v>38</v>
      </c>
      <c r="C199660" s="187">
        <v>2834.7940629708</v>
      </c>
      <c r="D199660" s="187">
        <v>2020.2</v>
      </c>
    </row>
    <row r="199661" spans="1:4">
      <c r="A199661" s="240">
        <v>43973</v>
      </c>
      <c r="B199661" s="187">
        <v>37</v>
      </c>
      <c r="C199661" s="187">
        <v>2956.3704112210298</v>
      </c>
      <c r="D199661" s="187">
        <v>2020.2</v>
      </c>
    </row>
    <row r="199662" spans="1:4">
      <c r="A199662" s="240">
        <v>43973</v>
      </c>
      <c r="B199662" s="187">
        <v>36</v>
      </c>
      <c r="C199662" s="187">
        <v>3054.27112693444</v>
      </c>
      <c r="D199662" s="187">
        <v>2020.2</v>
      </c>
    </row>
    <row r="199663" spans="1:4">
      <c r="A199663" s="240">
        <v>43973</v>
      </c>
      <c r="B199663" s="187">
        <v>35</v>
      </c>
      <c r="C199663" s="187">
        <v>2972.1850692429698</v>
      </c>
      <c r="D199663" s="187">
        <v>2020.2</v>
      </c>
    </row>
    <row r="199664" spans="1:4">
      <c r="A199664" s="240">
        <v>43973</v>
      </c>
      <c r="B199664" s="187">
        <v>34</v>
      </c>
      <c r="C199664" s="187">
        <v>3000.3662534180398</v>
      </c>
      <c r="D199664" s="187">
        <v>2020.2</v>
      </c>
    </row>
    <row r="199665" spans="1:4">
      <c r="A199665" s="240">
        <v>43973</v>
      </c>
      <c r="B199665" s="187">
        <v>33</v>
      </c>
      <c r="C199665" s="187">
        <v>2924.7940949007698</v>
      </c>
      <c r="D199665" s="187">
        <v>2020.2</v>
      </c>
    </row>
    <row r="199666" spans="1:4">
      <c r="A199666" s="240">
        <v>43973</v>
      </c>
      <c r="B199666" s="187">
        <v>32</v>
      </c>
      <c r="C199666" s="187">
        <v>2910.96040707661</v>
      </c>
      <c r="D199666" s="187">
        <v>2020.2</v>
      </c>
    </row>
    <row r="199667" spans="1:4">
      <c r="A199667" s="240">
        <v>43973</v>
      </c>
      <c r="B199667" s="187">
        <v>31</v>
      </c>
      <c r="C199667" s="187">
        <v>2928.5532648438998</v>
      </c>
      <c r="D199667" s="187">
        <v>2020.2</v>
      </c>
    </row>
    <row r="199668" spans="1:4">
      <c r="A199668" s="240">
        <v>43973</v>
      </c>
      <c r="B199668" s="187">
        <v>30</v>
      </c>
      <c r="C199668" s="187">
        <v>2944.9074435429502</v>
      </c>
      <c r="D199668" s="187">
        <v>2020.2</v>
      </c>
    </row>
    <row r="199669" spans="1:4">
      <c r="A199669" s="240">
        <v>43973</v>
      </c>
      <c r="B199669" s="187">
        <v>29</v>
      </c>
      <c r="C199669" s="187">
        <v>2972.3711781177699</v>
      </c>
      <c r="D199669" s="187">
        <v>2020.2</v>
      </c>
    </row>
    <row r="199670" spans="1:4">
      <c r="A199670" s="240">
        <v>43973</v>
      </c>
      <c r="B199670" s="187">
        <v>28</v>
      </c>
      <c r="C199670" s="187">
        <v>2985.0336038431801</v>
      </c>
      <c r="D199670" s="187">
        <v>2020.2</v>
      </c>
    </row>
    <row r="199671" spans="1:4">
      <c r="A199671" s="240">
        <v>43973</v>
      </c>
      <c r="B199671" s="187">
        <v>27</v>
      </c>
      <c r="C199671" s="187">
        <v>2907.62944428643</v>
      </c>
      <c r="D199671" s="187">
        <v>2020.2</v>
      </c>
    </row>
    <row r="199672" spans="1:4">
      <c r="A199672" s="240">
        <v>43973</v>
      </c>
      <c r="B199672" s="187">
        <v>26</v>
      </c>
      <c r="C199672" s="187">
        <v>2887.0653330591499</v>
      </c>
      <c r="D199672" s="187">
        <v>2020.2</v>
      </c>
    </row>
    <row r="199673" spans="1:4">
      <c r="A199673" s="240">
        <v>43973</v>
      </c>
      <c r="B199673" s="187">
        <v>24</v>
      </c>
      <c r="C199673" s="187">
        <v>2820.1923959104302</v>
      </c>
      <c r="D199673" s="187">
        <v>2020.2</v>
      </c>
    </row>
    <row r="199674" spans="1:4">
      <c r="A199674" s="240">
        <v>43973</v>
      </c>
      <c r="B199674" s="187">
        <v>23</v>
      </c>
      <c r="C199674" s="187">
        <v>2808.1564079109298</v>
      </c>
      <c r="D199674" s="187">
        <v>2020.2</v>
      </c>
    </row>
    <row r="199675" spans="1:4">
      <c r="A199675" s="240">
        <v>43973</v>
      </c>
      <c r="B199675" s="187">
        <v>22</v>
      </c>
      <c r="C199675" s="187">
        <v>2754.50762553089</v>
      </c>
      <c r="D199675" s="187">
        <v>2020.2</v>
      </c>
    </row>
    <row r="199676" spans="1:4">
      <c r="A199676" s="240">
        <v>43973</v>
      </c>
      <c r="B199676" s="187">
        <v>10</v>
      </c>
      <c r="C199676" s="187">
        <v>1737.2557096704099</v>
      </c>
      <c r="D199676" s="187">
        <v>2020.2</v>
      </c>
    </row>
    <row r="199677" spans="1:4">
      <c r="A199677" s="240">
        <v>43973</v>
      </c>
      <c r="B199677" s="187">
        <v>9</v>
      </c>
      <c r="C199677" s="187">
        <v>1792.0748929787201</v>
      </c>
      <c r="D199677" s="187">
        <v>2020.2</v>
      </c>
    </row>
    <row r="199678" spans="1:4">
      <c r="A199678" s="240">
        <v>43973</v>
      </c>
      <c r="B199678" s="187">
        <v>8</v>
      </c>
      <c r="C199678" s="187">
        <v>1885.58684650284</v>
      </c>
      <c r="D199678" s="187">
        <v>2020.2</v>
      </c>
    </row>
    <row r="199679" spans="1:4">
      <c r="A199679" s="240">
        <v>43973</v>
      </c>
      <c r="B199679" s="187">
        <v>7</v>
      </c>
      <c r="C199679" s="187">
        <v>1940.3337319693201</v>
      </c>
      <c r="D199679" s="187">
        <v>2020.2</v>
      </c>
    </row>
    <row r="199680" spans="1:4">
      <c r="A199680" s="240">
        <v>43974</v>
      </c>
      <c r="B199680" s="187">
        <v>48</v>
      </c>
      <c r="C199680" s="187">
        <v>2057.0753255015302</v>
      </c>
      <c r="D199680" s="187">
        <v>2020.2</v>
      </c>
    </row>
    <row r="199681" spans="1:4">
      <c r="A199681" s="240">
        <v>43974</v>
      </c>
      <c r="B199681" s="187">
        <v>47</v>
      </c>
      <c r="C199681" s="187">
        <v>2047.9006657897401</v>
      </c>
      <c r="D199681" s="187">
        <v>2020.2</v>
      </c>
    </row>
    <row r="199682" spans="1:4">
      <c r="A199682" s="240">
        <v>43974</v>
      </c>
      <c r="B199682" s="187">
        <v>46</v>
      </c>
      <c r="C199682" s="187">
        <v>2121.7260060779399</v>
      </c>
      <c r="D199682" s="187">
        <v>2020.2</v>
      </c>
    </row>
    <row r="199683" spans="1:4">
      <c r="A199683" s="240">
        <v>43974</v>
      </c>
      <c r="B199683" s="187">
        <v>45</v>
      </c>
      <c r="C199683" s="187">
        <v>2208.22006535945</v>
      </c>
      <c r="D199683" s="187">
        <v>2020.2</v>
      </c>
    </row>
    <row r="199684" spans="1:4">
      <c r="A199684" s="240">
        <v>43974</v>
      </c>
      <c r="B199684" s="187">
        <v>44</v>
      </c>
      <c r="C199684" s="187">
        <v>2247.7141246409601</v>
      </c>
      <c r="D199684" s="187">
        <v>2020.2</v>
      </c>
    </row>
    <row r="199685" spans="1:4">
      <c r="A199685" s="240">
        <v>43974</v>
      </c>
      <c r="B199685" s="187">
        <v>43</v>
      </c>
      <c r="C199685" s="187">
        <v>2304.19071676154</v>
      </c>
      <c r="D199685" s="187">
        <v>2020.2</v>
      </c>
    </row>
    <row r="199686" spans="1:4">
      <c r="A199686" s="240">
        <v>43974</v>
      </c>
      <c r="B199686" s="187">
        <v>42</v>
      </c>
      <c r="C199686" s="187">
        <v>2375.6850178170798</v>
      </c>
      <c r="D199686" s="187">
        <v>2020.2</v>
      </c>
    </row>
    <row r="199687" spans="1:4">
      <c r="A199687" s="240">
        <v>43974</v>
      </c>
      <c r="B199687" s="187">
        <v>41</v>
      </c>
      <c r="C199687" s="187">
        <v>2508.0208475218301</v>
      </c>
      <c r="D199687" s="187">
        <v>2020.2</v>
      </c>
    </row>
    <row r="199688" spans="1:4">
      <c r="A199688" s="240">
        <v>43974</v>
      </c>
      <c r="B199688" s="187">
        <v>40</v>
      </c>
      <c r="C199688" s="187">
        <v>2667.0802952645699</v>
      </c>
      <c r="D199688" s="187">
        <v>2020.2</v>
      </c>
    </row>
    <row r="199689" spans="1:4">
      <c r="A199689" s="240">
        <v>43974</v>
      </c>
      <c r="B199689" s="187">
        <v>39</v>
      </c>
      <c r="C199689" s="187">
        <v>2798.9237308756301</v>
      </c>
      <c r="D199689" s="187">
        <v>2020.2</v>
      </c>
    </row>
    <row r="199690" spans="1:4">
      <c r="A199690" s="240">
        <v>43974</v>
      </c>
      <c r="B199690" s="187">
        <v>38</v>
      </c>
      <c r="C199690" s="187">
        <v>2935.6467374034501</v>
      </c>
      <c r="D199690" s="187">
        <v>2020.2</v>
      </c>
    </row>
    <row r="199691" spans="1:4">
      <c r="A199691" s="240">
        <v>43974</v>
      </c>
      <c r="B199691" s="187">
        <v>37</v>
      </c>
      <c r="C199691" s="187">
        <v>3153.5384101815598</v>
      </c>
      <c r="D199691" s="187">
        <v>2020.2</v>
      </c>
    </row>
    <row r="199692" spans="1:4">
      <c r="A199692" s="240">
        <v>43974</v>
      </c>
      <c r="B199692" s="187">
        <v>36</v>
      </c>
      <c r="C199692" s="187">
        <v>3313.5728969512202</v>
      </c>
      <c r="D199692" s="187">
        <v>2020.2</v>
      </c>
    </row>
    <row r="199693" spans="1:4">
      <c r="A199693" s="240">
        <v>43974</v>
      </c>
      <c r="B199693" s="187">
        <v>35</v>
      </c>
      <c r="C199693" s="187">
        <v>3313.0633928485399</v>
      </c>
      <c r="D199693" s="187">
        <v>2020.2</v>
      </c>
    </row>
    <row r="199694" spans="1:4">
      <c r="A199694" s="240">
        <v>43974</v>
      </c>
      <c r="B199694" s="187">
        <v>34</v>
      </c>
      <c r="C199694" s="187">
        <v>3240.5538887458601</v>
      </c>
      <c r="D199694" s="187">
        <v>2020.2</v>
      </c>
    </row>
    <row r="199695" spans="1:4">
      <c r="A199695" s="240">
        <v>43974</v>
      </c>
      <c r="B199695" s="187">
        <v>33</v>
      </c>
      <c r="C199695" s="187">
        <v>3165.0637880019199</v>
      </c>
      <c r="D199695" s="187">
        <v>2020.2</v>
      </c>
    </row>
    <row r="199696" spans="1:4">
      <c r="A199696" s="240">
        <v>43974</v>
      </c>
      <c r="B199696" s="187">
        <v>32</v>
      </c>
      <c r="C199696" s="187">
        <v>3048.5679746983101</v>
      </c>
      <c r="D199696" s="187">
        <v>2020.2</v>
      </c>
    </row>
    <row r="199697" spans="1:4">
      <c r="A199697" s="240">
        <v>43974</v>
      </c>
      <c r="B199697" s="187">
        <v>31</v>
      </c>
      <c r="C199697" s="187">
        <v>3050.2086148809599</v>
      </c>
      <c r="D199697" s="187">
        <v>2020.2</v>
      </c>
    </row>
    <row r="199698" spans="1:4">
      <c r="A199698" s="240">
        <v>43974</v>
      </c>
      <c r="B199698" s="187">
        <v>30</v>
      </c>
      <c r="C199698" s="187">
        <v>3061.4878133081902</v>
      </c>
      <c r="D199698" s="187">
        <v>2020.2</v>
      </c>
    </row>
    <row r="199699" spans="1:4">
      <c r="A199699" s="240">
        <v>43974</v>
      </c>
      <c r="B199699" s="187">
        <v>29</v>
      </c>
      <c r="C199699" s="187">
        <v>3077.5428569667502</v>
      </c>
      <c r="D199699" s="187">
        <v>2020.2</v>
      </c>
    </row>
    <row r="199700" spans="1:4">
      <c r="A199700" s="240">
        <v>43974</v>
      </c>
      <c r="B199700" s="187">
        <v>28</v>
      </c>
      <c r="C199700" s="187">
        <v>3116.3008475228899</v>
      </c>
      <c r="D199700" s="187">
        <v>2020.2</v>
      </c>
    </row>
    <row r="199701" spans="1:4">
      <c r="A199701" s="240">
        <v>43974</v>
      </c>
      <c r="B199701" s="187">
        <v>27</v>
      </c>
      <c r="C199701" s="187">
        <v>3223.4149822118502</v>
      </c>
      <c r="D199701" s="187">
        <v>2020.2</v>
      </c>
    </row>
    <row r="199702" spans="1:4">
      <c r="A199702" s="240">
        <v>43974</v>
      </c>
      <c r="B199702" s="187">
        <v>26</v>
      </c>
      <c r="C199702" s="187">
        <v>3264.9705344915001</v>
      </c>
      <c r="D199702" s="187">
        <v>2020.2</v>
      </c>
    </row>
    <row r="199703" spans="1:4">
      <c r="A199703" s="240">
        <v>43974</v>
      </c>
      <c r="B199703" s="187">
        <v>25</v>
      </c>
      <c r="C199703" s="187">
        <v>3285.1899939426899</v>
      </c>
      <c r="D199703" s="187">
        <v>2020.2</v>
      </c>
    </row>
    <row r="199704" spans="1:4">
      <c r="A199704" s="240">
        <v>43974</v>
      </c>
      <c r="B199704" s="187">
        <v>24</v>
      </c>
      <c r="C199704" s="187">
        <v>3240.56244406719</v>
      </c>
      <c r="D199704" s="187">
        <v>2020.2</v>
      </c>
    </row>
    <row r="199705" spans="1:4">
      <c r="A199705" s="240">
        <v>43974</v>
      </c>
      <c r="B199705" s="187">
        <v>23</v>
      </c>
      <c r="C199705" s="187">
        <v>3180.5450751928001</v>
      </c>
      <c r="D199705" s="187">
        <v>2020.2</v>
      </c>
    </row>
    <row r="199706" spans="1:4">
      <c r="A199706" s="240">
        <v>43974</v>
      </c>
      <c r="B199706" s="187">
        <v>22</v>
      </c>
      <c r="C199706" s="187">
        <v>3107.5746552332898</v>
      </c>
      <c r="D199706" s="187">
        <v>2020.2</v>
      </c>
    </row>
    <row r="199707" spans="1:4">
      <c r="A199707" s="240">
        <v>43974</v>
      </c>
      <c r="B199707" s="187">
        <v>21</v>
      </c>
      <c r="C199707" s="187">
        <v>3044.4076260612401</v>
      </c>
      <c r="D199707" s="187">
        <v>2020.2</v>
      </c>
    </row>
    <row r="199708" spans="1:4">
      <c r="A199708" s="240">
        <v>43974</v>
      </c>
      <c r="B199708" s="187">
        <v>20</v>
      </c>
      <c r="C199708" s="187">
        <v>3010.8533912697399</v>
      </c>
      <c r="D199708" s="187">
        <v>2020.2</v>
      </c>
    </row>
    <row r="199709" spans="1:4">
      <c r="A199709" s="240">
        <v>43974</v>
      </c>
      <c r="B199709" s="187">
        <v>19</v>
      </c>
      <c r="C199709" s="187">
        <v>2935.7619428614298</v>
      </c>
      <c r="D199709" s="187">
        <v>2020.2</v>
      </c>
    </row>
    <row r="199710" spans="1:4">
      <c r="A199710" s="240">
        <v>43974</v>
      </c>
      <c r="B199710" s="187">
        <v>18</v>
      </c>
      <c r="C199710" s="187">
        <v>2834.8704340413101</v>
      </c>
      <c r="D199710" s="187">
        <v>2020.2</v>
      </c>
    </row>
    <row r="199711" spans="1:4">
      <c r="A199711" s="240">
        <v>43974</v>
      </c>
      <c r="B199711" s="187">
        <v>17</v>
      </c>
      <c r="C199711" s="187">
        <v>2719.0573721566302</v>
      </c>
      <c r="D199711" s="187">
        <v>2020.2</v>
      </c>
    </row>
    <row r="199712" spans="1:4">
      <c r="A199712" s="240">
        <v>43974</v>
      </c>
      <c r="B199712" s="187">
        <v>16</v>
      </c>
      <c r="C199712" s="187">
        <v>2482.8913800104601</v>
      </c>
      <c r="D199712" s="187">
        <v>2020.2</v>
      </c>
    </row>
    <row r="199713" spans="1:4">
      <c r="A199713" s="240">
        <v>43974</v>
      </c>
      <c r="B199713" s="187">
        <v>15</v>
      </c>
      <c r="C199713" s="187">
        <v>2402.9466290075802</v>
      </c>
      <c r="D199713" s="187">
        <v>2020.2</v>
      </c>
    </row>
    <row r="199714" spans="1:4">
      <c r="A199714" s="240">
        <v>43974</v>
      </c>
      <c r="B199714" s="187">
        <v>14</v>
      </c>
      <c r="C199714" s="187">
        <v>2275.8031868540902</v>
      </c>
      <c r="D199714" s="187">
        <v>2020.2</v>
      </c>
    </row>
    <row r="199715" spans="1:4">
      <c r="A199715" s="240">
        <v>43974</v>
      </c>
      <c r="B199715" s="187">
        <v>13</v>
      </c>
      <c r="C199715" s="187">
        <v>2208.5471101151002</v>
      </c>
      <c r="D199715" s="187">
        <v>2020.2</v>
      </c>
    </row>
    <row r="199716" spans="1:4">
      <c r="A199716" s="240">
        <v>43974</v>
      </c>
      <c r="B199716" s="187">
        <v>12</v>
      </c>
      <c r="C199716" s="187">
        <v>2105.3487302286999</v>
      </c>
      <c r="D199716" s="187">
        <v>2020.2</v>
      </c>
    </row>
    <row r="199717" spans="1:4">
      <c r="A199717" s="240">
        <v>43974</v>
      </c>
      <c r="B199717" s="187">
        <v>11</v>
      </c>
      <c r="C199717" s="187">
        <v>2074.47915156521</v>
      </c>
      <c r="D199717" s="187">
        <v>2020.2</v>
      </c>
    </row>
    <row r="199718" spans="1:4">
      <c r="A199718" s="240">
        <v>43974</v>
      </c>
      <c r="B199718" s="187">
        <v>10</v>
      </c>
      <c r="C199718" s="187">
        <v>2106.0156299680498</v>
      </c>
      <c r="D199718" s="187">
        <v>2020.2</v>
      </c>
    </row>
    <row r="199719" spans="1:4">
      <c r="A199719" s="240">
        <v>43974</v>
      </c>
      <c r="B199719" s="187">
        <v>9</v>
      </c>
      <c r="C199719" s="187">
        <v>2177.7927236369501</v>
      </c>
      <c r="D199719" s="187">
        <v>2020.2</v>
      </c>
    </row>
    <row r="199720" spans="1:4">
      <c r="A199720" s="240">
        <v>43974</v>
      </c>
      <c r="B199720" s="187">
        <v>8</v>
      </c>
      <c r="C199720" s="187">
        <v>2187.5698173058499</v>
      </c>
      <c r="D199720" s="187">
        <v>2020.2</v>
      </c>
    </row>
    <row r="199721" spans="1:4">
      <c r="A199721" s="240">
        <v>43974</v>
      </c>
      <c r="B199721" s="187">
        <v>7</v>
      </c>
      <c r="C199721" s="187">
        <v>2158.6541407589398</v>
      </c>
      <c r="D199721" s="187">
        <v>2020.2</v>
      </c>
    </row>
    <row r="199722" spans="1:4">
      <c r="A199722" s="240">
        <v>43974</v>
      </c>
      <c r="B199722" s="187">
        <v>6</v>
      </c>
      <c r="C199722" s="187">
        <v>2154.0456939962</v>
      </c>
      <c r="D199722" s="187">
        <v>2020.2</v>
      </c>
    </row>
    <row r="199723" spans="1:4">
      <c r="A199723" s="240">
        <v>43974</v>
      </c>
      <c r="B199723" s="187">
        <v>5</v>
      </c>
      <c r="C199723" s="187">
        <v>2147.97940896001</v>
      </c>
      <c r="D199723" s="187">
        <v>2020.2</v>
      </c>
    </row>
    <row r="199724" spans="1:4">
      <c r="A199724" s="240">
        <v>43974</v>
      </c>
      <c r="B199724" s="187">
        <v>4</v>
      </c>
      <c r="C199724" s="187">
        <v>2190.2203537079999</v>
      </c>
      <c r="D199724" s="187">
        <v>2020.2</v>
      </c>
    </row>
    <row r="199725" spans="1:4">
      <c r="A199725" s="240">
        <v>43974</v>
      </c>
      <c r="B199725" s="187">
        <v>3</v>
      </c>
      <c r="C199725" s="187">
        <v>2226.2263665136202</v>
      </c>
      <c r="D199725" s="187">
        <v>2020.2</v>
      </c>
    </row>
    <row r="199726" spans="1:4">
      <c r="A199726" s="240">
        <v>43974</v>
      </c>
      <c r="B199726" s="187">
        <v>2</v>
      </c>
      <c r="C199726" s="187">
        <v>2180.23237931925</v>
      </c>
      <c r="D199726" s="187">
        <v>2020.2</v>
      </c>
    </row>
    <row r="199727" spans="1:4">
      <c r="A199727" s="240">
        <v>43974</v>
      </c>
      <c r="B199727" s="187">
        <v>1</v>
      </c>
      <c r="C199727" s="187">
        <v>2235.00346018252</v>
      </c>
      <c r="D199727" s="187">
        <v>2020.2</v>
      </c>
    </row>
    <row r="199728" spans="1:4">
      <c r="A199728" s="240">
        <v>43975</v>
      </c>
      <c r="B199728" s="187">
        <v>48</v>
      </c>
      <c r="C199728" s="187">
        <v>2158.7959971314199</v>
      </c>
      <c r="D199728" s="187">
        <v>2020.2</v>
      </c>
    </row>
    <row r="199729" spans="1:4">
      <c r="A199729" s="240">
        <v>43975</v>
      </c>
      <c r="B199729" s="187">
        <v>47</v>
      </c>
      <c r="C199729" s="187">
        <v>2276.7056608727098</v>
      </c>
      <c r="D199729" s="187">
        <v>2020.2</v>
      </c>
    </row>
    <row r="199730" spans="1:4">
      <c r="A199730" s="240">
        <v>43975</v>
      </c>
      <c r="B199730" s="187">
        <v>46</v>
      </c>
      <c r="C199730" s="187">
        <v>2386.6153246139902</v>
      </c>
      <c r="D199730" s="187">
        <v>2020.2</v>
      </c>
    </row>
    <row r="199731" spans="1:4">
      <c r="A199731" s="240">
        <v>43975</v>
      </c>
      <c r="B199731" s="187">
        <v>45</v>
      </c>
      <c r="C199731" s="187">
        <v>2471.1334351180199</v>
      </c>
      <c r="D199731" s="187">
        <v>2020.2</v>
      </c>
    </row>
    <row r="199732" spans="1:4">
      <c r="A199732" s="240">
        <v>43975</v>
      </c>
      <c r="B199732" s="187">
        <v>44</v>
      </c>
      <c r="C199732" s="187">
        <v>2472.34431583786</v>
      </c>
      <c r="D199732" s="187">
        <v>2020.2</v>
      </c>
    </row>
    <row r="199733" spans="1:4">
      <c r="A199733" s="240">
        <v>43975</v>
      </c>
      <c r="B199733" s="187">
        <v>43</v>
      </c>
      <c r="C199733" s="187">
        <v>2444.24309647983</v>
      </c>
      <c r="D199733" s="187">
        <v>2020.2</v>
      </c>
    </row>
    <row r="199734" spans="1:4">
      <c r="A199734" s="240">
        <v>43975</v>
      </c>
      <c r="B199734" s="187">
        <v>42</v>
      </c>
      <c r="C199734" s="187">
        <v>2443.87120771944</v>
      </c>
      <c r="D199734" s="187">
        <v>2020.2</v>
      </c>
    </row>
    <row r="199735" spans="1:4">
      <c r="A199735" s="240">
        <v>43975</v>
      </c>
      <c r="B199735" s="187">
        <v>41</v>
      </c>
      <c r="C199735" s="187">
        <v>2448.1961934526798</v>
      </c>
      <c r="D199735" s="187">
        <v>2020.2</v>
      </c>
    </row>
    <row r="199736" spans="1:4">
      <c r="A199736" s="240">
        <v>43975</v>
      </c>
      <c r="B199736" s="187">
        <v>40</v>
      </c>
      <c r="C199736" s="187">
        <v>2518.6200064680802</v>
      </c>
      <c r="D199736" s="187">
        <v>2020.2</v>
      </c>
    </row>
    <row r="199737" spans="1:4">
      <c r="A199737" s="240">
        <v>43975</v>
      </c>
      <c r="B199737" s="187">
        <v>39</v>
      </c>
      <c r="C199737" s="187">
        <v>2562.4938142395399</v>
      </c>
      <c r="D199737" s="187">
        <v>2020.2</v>
      </c>
    </row>
    <row r="199738" spans="1:4">
      <c r="A199738" s="240">
        <v>43975</v>
      </c>
      <c r="B199738" s="187">
        <v>38</v>
      </c>
      <c r="C199738" s="187">
        <v>2693.0781011617701</v>
      </c>
      <c r="D199738" s="187">
        <v>2020.2</v>
      </c>
    </row>
    <row r="199739" spans="1:4">
      <c r="A199739" s="240">
        <v>43975</v>
      </c>
      <c r="B199739" s="187">
        <v>37</v>
      </c>
      <c r="C199739" s="187">
        <v>2795.3843215900602</v>
      </c>
      <c r="D199739" s="187">
        <v>2020.2</v>
      </c>
    </row>
    <row r="199740" spans="1:4">
      <c r="A199740" s="240">
        <v>43975</v>
      </c>
      <c r="B199740" s="187">
        <v>36</v>
      </c>
      <c r="C199740" s="187">
        <v>2895.7076796973402</v>
      </c>
      <c r="D199740" s="187">
        <v>2020.2</v>
      </c>
    </row>
    <row r="199741" spans="1:4">
      <c r="A199741" s="240">
        <v>43975</v>
      </c>
      <c r="B199741" s="187">
        <v>35</v>
      </c>
      <c r="C199741" s="187">
        <v>2846.7693445397499</v>
      </c>
      <c r="D199741" s="187">
        <v>2020.2</v>
      </c>
    </row>
    <row r="199742" spans="1:4">
      <c r="A199742" s="240">
        <v>43975</v>
      </c>
      <c r="B199742" s="187">
        <v>34</v>
      </c>
      <c r="C199742" s="187">
        <v>2767.72371918615</v>
      </c>
      <c r="D199742" s="187">
        <v>2020.2</v>
      </c>
    </row>
    <row r="199743" spans="1:4">
      <c r="A199743" s="240">
        <v>43975</v>
      </c>
      <c r="B199743" s="187">
        <v>33</v>
      </c>
      <c r="C199743" s="187">
        <v>2590.9220212565101</v>
      </c>
      <c r="D199743" s="187">
        <v>2020.2</v>
      </c>
    </row>
    <row r="199744" spans="1:4">
      <c r="A199744" s="240">
        <v>43975</v>
      </c>
      <c r="B199744" s="187">
        <v>32</v>
      </c>
      <c r="C199744" s="187">
        <v>2506.2802749973998</v>
      </c>
      <c r="D199744" s="187">
        <v>2020.2</v>
      </c>
    </row>
    <row r="199745" spans="1:4">
      <c r="A199745" s="240">
        <v>43975</v>
      </c>
      <c r="B199745" s="187">
        <v>31</v>
      </c>
      <c r="C199745" s="187">
        <v>2504.4741819962401</v>
      </c>
      <c r="D199745" s="187">
        <v>2020.2</v>
      </c>
    </row>
    <row r="199746" spans="1:4">
      <c r="A199746" s="240">
        <v>43975</v>
      </c>
      <c r="B199746" s="187">
        <v>30</v>
      </c>
      <c r="C199746" s="187">
        <v>2610.7023643530501</v>
      </c>
      <c r="D199746" s="187">
        <v>2020.2</v>
      </c>
    </row>
    <row r="199747" spans="1:4">
      <c r="A199747" s="240">
        <v>43975</v>
      </c>
      <c r="B199747" s="187">
        <v>29</v>
      </c>
      <c r="C199747" s="187">
        <v>2697.1626322642401</v>
      </c>
      <c r="D199747" s="187">
        <v>2020.2</v>
      </c>
    </row>
    <row r="199748" spans="1:4">
      <c r="A199748" s="240">
        <v>43975</v>
      </c>
      <c r="B199748" s="187">
        <v>28</v>
      </c>
      <c r="C199748" s="187">
        <v>2793.45152338556</v>
      </c>
      <c r="D199748" s="187">
        <v>2020.2</v>
      </c>
    </row>
    <row r="199749" spans="1:4">
      <c r="A199749" s="240">
        <v>43975</v>
      </c>
      <c r="B199749" s="187">
        <v>27</v>
      </c>
      <c r="C199749" s="187">
        <v>2817.65222742366</v>
      </c>
      <c r="D199749" s="187">
        <v>2020.2</v>
      </c>
    </row>
    <row r="199750" spans="1:4">
      <c r="A199750" s="240">
        <v>43975</v>
      </c>
      <c r="B199750" s="187">
        <v>26</v>
      </c>
      <c r="C199750" s="187">
        <v>2798.5546299217399</v>
      </c>
      <c r="D199750" s="187">
        <v>2020.2</v>
      </c>
    </row>
    <row r="199751" spans="1:4">
      <c r="A199751" s="240">
        <v>43975</v>
      </c>
      <c r="B199751" s="187">
        <v>25</v>
      </c>
      <c r="C199751" s="187">
        <v>2805.1725363700202</v>
      </c>
      <c r="D199751" s="187">
        <v>2020.2</v>
      </c>
    </row>
    <row r="199752" spans="1:4">
      <c r="A199752" s="240">
        <v>43975</v>
      </c>
      <c r="B199752" s="187">
        <v>24</v>
      </c>
      <c r="C199752" s="187">
        <v>2720.5905032301198</v>
      </c>
      <c r="D199752" s="187">
        <v>2020.2</v>
      </c>
    </row>
    <row r="199753" spans="1:4">
      <c r="A199753" s="240">
        <v>43975</v>
      </c>
      <c r="B199753" s="187">
        <v>23</v>
      </c>
      <c r="C199753" s="187">
        <v>2708.2115088586302</v>
      </c>
      <c r="D199753" s="187">
        <v>2020.2</v>
      </c>
    </row>
    <row r="199754" spans="1:4">
      <c r="A199754" s="240">
        <v>43975</v>
      </c>
      <c r="B199754" s="187">
        <v>22</v>
      </c>
      <c r="C199754" s="187">
        <v>2756.9067777627502</v>
      </c>
      <c r="D199754" s="187">
        <v>2020.2</v>
      </c>
    </row>
    <row r="199755" spans="1:4">
      <c r="A199755" s="240">
        <v>43975</v>
      </c>
      <c r="B199755" s="187">
        <v>21</v>
      </c>
      <c r="C199755" s="187">
        <v>2672.1119459229299</v>
      </c>
      <c r="D199755" s="187">
        <v>2020.2</v>
      </c>
    </row>
    <row r="199756" spans="1:4">
      <c r="A199756" s="240">
        <v>43975</v>
      </c>
      <c r="B199756" s="187">
        <v>20</v>
      </c>
      <c r="C199756" s="187">
        <v>2574.3501410035101</v>
      </c>
      <c r="D199756" s="187">
        <v>2020.2</v>
      </c>
    </row>
    <row r="199757" spans="1:4">
      <c r="A199757" s="240">
        <v>43975</v>
      </c>
      <c r="B199757" s="187">
        <v>19</v>
      </c>
      <c r="C199757" s="187">
        <v>2494.6230479760102</v>
      </c>
      <c r="D199757" s="187">
        <v>2020.2</v>
      </c>
    </row>
    <row r="199758" spans="1:4">
      <c r="A199758" s="240">
        <v>43975</v>
      </c>
      <c r="B199758" s="187">
        <v>18</v>
      </c>
      <c r="C199758" s="187">
        <v>2421.6344256416301</v>
      </c>
      <c r="D199758" s="187">
        <v>2020.2</v>
      </c>
    </row>
    <row r="199759" spans="1:4">
      <c r="A199759" s="240">
        <v>43975</v>
      </c>
      <c r="B199759" s="187">
        <v>17</v>
      </c>
      <c r="C199759" s="187">
        <v>2301.9931572970499</v>
      </c>
      <c r="D199759" s="187">
        <v>2020.2</v>
      </c>
    </row>
    <row r="199760" spans="1:4">
      <c r="A199760" s="240">
        <v>43975</v>
      </c>
      <c r="B199760" s="187">
        <v>16</v>
      </c>
      <c r="C199760" s="187">
        <v>2217.7676573702402</v>
      </c>
      <c r="D199760" s="187">
        <v>2020.2</v>
      </c>
    </row>
    <row r="199761" spans="1:4">
      <c r="A199761" s="240">
        <v>43975</v>
      </c>
      <c r="B199761" s="187">
        <v>15</v>
      </c>
      <c r="C199761" s="187">
        <v>2143.3208965164299</v>
      </c>
      <c r="D199761" s="187">
        <v>2020.2</v>
      </c>
    </row>
    <row r="199762" spans="1:4">
      <c r="A199762" s="240">
        <v>43975</v>
      </c>
      <c r="B199762" s="187">
        <v>14</v>
      </c>
      <c r="C199762" s="187">
        <v>2039.1933618221001</v>
      </c>
      <c r="D199762" s="187">
        <v>2020.2</v>
      </c>
    </row>
    <row r="199763" spans="1:4">
      <c r="A199763" s="240">
        <v>43975</v>
      </c>
      <c r="B199763" s="187">
        <v>13</v>
      </c>
      <c r="C199763" s="187">
        <v>1985.6496320679</v>
      </c>
      <c r="D199763" s="187">
        <v>2020.2</v>
      </c>
    </row>
    <row r="199764" spans="1:4">
      <c r="A199764" s="240">
        <v>43975</v>
      </c>
      <c r="B199764" s="187">
        <v>12</v>
      </c>
      <c r="C199764" s="187">
        <v>1976.8729358051401</v>
      </c>
      <c r="D199764" s="187">
        <v>2020.2</v>
      </c>
    </row>
    <row r="199765" spans="1:4">
      <c r="A199765" s="240">
        <v>43975</v>
      </c>
      <c r="B199765" s="187">
        <v>11</v>
      </c>
      <c r="C199765" s="187">
        <v>1985.5463026622101</v>
      </c>
      <c r="D199765" s="187">
        <v>2020.2</v>
      </c>
    </row>
    <row r="199766" spans="1:4">
      <c r="A199766" s="240">
        <v>43975</v>
      </c>
      <c r="B199766" s="187">
        <v>10</v>
      </c>
      <c r="C199766" s="187">
        <v>1965.5994488111801</v>
      </c>
      <c r="D199766" s="187">
        <v>2020.2</v>
      </c>
    </row>
    <row r="199767" spans="1:4">
      <c r="A199767" s="240">
        <v>43975</v>
      </c>
      <c r="B199767" s="187">
        <v>9</v>
      </c>
      <c r="C199767" s="187">
        <v>2025.11755931521</v>
      </c>
      <c r="D199767" s="187">
        <v>2020.2</v>
      </c>
    </row>
    <row r="199768" spans="1:4">
      <c r="A199768" s="240">
        <v>43975</v>
      </c>
      <c r="B199768" s="187">
        <v>8</v>
      </c>
      <c r="C199768" s="187">
        <v>2021.6356698192301</v>
      </c>
      <c r="D199768" s="187">
        <v>2020.2</v>
      </c>
    </row>
    <row r="199769" spans="1:4">
      <c r="A199769" s="240">
        <v>43975</v>
      </c>
      <c r="B199769" s="187">
        <v>7</v>
      </c>
      <c r="C199769" s="187">
        <v>1983.6356698192301</v>
      </c>
      <c r="D199769" s="187">
        <v>2020.2</v>
      </c>
    </row>
    <row r="199770" spans="1:4">
      <c r="A199770" s="240">
        <v>43975</v>
      </c>
      <c r="B199770" s="187">
        <v>6</v>
      </c>
      <c r="C199770" s="187">
        <v>1958.6356698192301</v>
      </c>
      <c r="D199770" s="187">
        <v>2020.2</v>
      </c>
    </row>
    <row r="199771" spans="1:4">
      <c r="A199771" s="240">
        <v>43975</v>
      </c>
      <c r="B199771" s="187">
        <v>5</v>
      </c>
      <c r="C199771" s="187">
        <v>1963.10553370395</v>
      </c>
      <c r="D199771" s="187">
        <v>2020.2</v>
      </c>
    </row>
    <row r="199772" spans="1:4">
      <c r="A199772" s="240">
        <v>43975</v>
      </c>
      <c r="B199772" s="187">
        <v>4</v>
      </c>
      <c r="C199772" s="187">
        <v>1958.5753975886701</v>
      </c>
      <c r="D199772" s="187">
        <v>2020.2</v>
      </c>
    </row>
    <row r="199773" spans="1:4">
      <c r="A199773" s="240">
        <v>43975</v>
      </c>
      <c r="B199773" s="187">
        <v>3</v>
      </c>
      <c r="C199773" s="187">
        <v>2009.20789557392</v>
      </c>
      <c r="D199773" s="187">
        <v>2020.2</v>
      </c>
    </row>
    <row r="199774" spans="1:4">
      <c r="A199774" s="240">
        <v>43975</v>
      </c>
      <c r="B199774" s="187">
        <v>2</v>
      </c>
      <c r="C199774" s="187">
        <v>2072.53316377499</v>
      </c>
      <c r="D199774" s="187">
        <v>2020.2</v>
      </c>
    </row>
    <row r="199775" spans="1:4">
      <c r="A199775" s="240">
        <v>43975</v>
      </c>
      <c r="B199775" s="187">
        <v>1</v>
      </c>
      <c r="C199775" s="187">
        <v>2107.3042446382601</v>
      </c>
      <c r="D199775" s="187">
        <v>2020.2</v>
      </c>
    </row>
    <row r="199776" spans="1:4">
      <c r="A199776" s="240">
        <v>43976</v>
      </c>
      <c r="B199776" s="187">
        <v>48</v>
      </c>
      <c r="C199776" s="187">
        <v>2141.1033710898701</v>
      </c>
      <c r="D199776" s="187">
        <v>2020.2</v>
      </c>
    </row>
    <row r="199777" spans="1:4">
      <c r="A199777" s="240">
        <v>43976</v>
      </c>
      <c r="B199777" s="187">
        <v>47</v>
      </c>
      <c r="C199777" s="187">
        <v>2262.6214815939002</v>
      </c>
      <c r="D199777" s="187">
        <v>2020.2</v>
      </c>
    </row>
    <row r="199778" spans="1:4">
      <c r="A199778" s="240">
        <v>43976</v>
      </c>
      <c r="B199778" s="187">
        <v>46</v>
      </c>
      <c r="C199778" s="187">
        <v>2370.1395920979198</v>
      </c>
      <c r="D199778" s="187">
        <v>2020.2</v>
      </c>
    </row>
    <row r="199779" spans="1:4">
      <c r="A199779" s="240">
        <v>43976</v>
      </c>
      <c r="B199779" s="187">
        <v>45</v>
      </c>
      <c r="C199779" s="187">
        <v>2383.2721621703099</v>
      </c>
      <c r="D199779" s="187">
        <v>2020.2</v>
      </c>
    </row>
    <row r="199780" spans="1:4">
      <c r="A199780" s="240">
        <v>43976</v>
      </c>
      <c r="B199780" s="187">
        <v>44</v>
      </c>
      <c r="C199780" s="187">
        <v>2450.4047322427</v>
      </c>
      <c r="D199780" s="187">
        <v>2020.2</v>
      </c>
    </row>
    <row r="199781" spans="1:4">
      <c r="A199781" s="240">
        <v>43976</v>
      </c>
      <c r="B199781" s="187">
        <v>43</v>
      </c>
      <c r="C199781" s="187">
        <v>2500.5281329836598</v>
      </c>
      <c r="D199781" s="187">
        <v>2020.2</v>
      </c>
    </row>
    <row r="199782" spans="1:4">
      <c r="A199782" s="240">
        <v>43976</v>
      </c>
      <c r="B199782" s="187">
        <v>42</v>
      </c>
      <c r="C199782" s="187">
        <v>2519.6920928982199</v>
      </c>
      <c r="D199782" s="187">
        <v>2020.2</v>
      </c>
    </row>
    <row r="199783" spans="1:4">
      <c r="A199783" s="240">
        <v>43976</v>
      </c>
      <c r="B199783" s="187">
        <v>41</v>
      </c>
      <c r="C199783" s="187">
        <v>2604.5607415878399</v>
      </c>
      <c r="D199783" s="187">
        <v>2020.2</v>
      </c>
    </row>
    <row r="199784" spans="1:4">
      <c r="A199784" s="240">
        <v>43976</v>
      </c>
      <c r="B199784" s="187">
        <v>40</v>
      </c>
      <c r="C199784" s="187">
        <v>2694.5065098329001</v>
      </c>
      <c r="D199784" s="187">
        <v>2020.2</v>
      </c>
    </row>
    <row r="199785" spans="1:4">
      <c r="A199785" s="240">
        <v>43976</v>
      </c>
      <c r="B199785" s="187">
        <v>39</v>
      </c>
      <c r="C199785" s="187">
        <v>2669.82403055036</v>
      </c>
      <c r="D199785" s="187">
        <v>2020.2</v>
      </c>
    </row>
    <row r="199786" spans="1:4">
      <c r="A199786" s="240">
        <v>43976</v>
      </c>
      <c r="B199786" s="187">
        <v>38</v>
      </c>
      <c r="C199786" s="187">
        <v>2715.9120122950399</v>
      </c>
      <c r="D199786" s="187">
        <v>2020.2</v>
      </c>
    </row>
    <row r="199787" spans="1:4">
      <c r="A199787" s="240">
        <v>43976</v>
      </c>
      <c r="B199787" s="187">
        <v>37</v>
      </c>
      <c r="C199787" s="187">
        <v>2775.1630923441999</v>
      </c>
      <c r="D199787" s="187">
        <v>2020.2</v>
      </c>
    </row>
    <row r="199788" spans="1:4">
      <c r="A199788" s="240">
        <v>43976</v>
      </c>
      <c r="B199788" s="187">
        <v>36</v>
      </c>
      <c r="C199788" s="187">
        <v>2720.7556775355201</v>
      </c>
      <c r="D199788" s="187">
        <v>2020.2</v>
      </c>
    </row>
    <row r="199789" spans="1:4">
      <c r="A199789" s="240">
        <v>43976</v>
      </c>
      <c r="B199789" s="187">
        <v>35</v>
      </c>
      <c r="C199789" s="187">
        <v>2647.6183707650698</v>
      </c>
      <c r="D199789" s="187">
        <v>2020.2</v>
      </c>
    </row>
    <row r="199790" spans="1:4">
      <c r="A199790" s="240">
        <v>43976</v>
      </c>
      <c r="B199790" s="187">
        <v>34</v>
      </c>
      <c r="C199790" s="187">
        <v>2550.78258121914</v>
      </c>
      <c r="D199790" s="187">
        <v>2020.2</v>
      </c>
    </row>
    <row r="199791" spans="1:4">
      <c r="A199791" s="240">
        <v>43976</v>
      </c>
      <c r="B199791" s="187">
        <v>33</v>
      </c>
      <c r="C199791" s="187">
        <v>2514.56425370125</v>
      </c>
      <c r="D199791" s="187">
        <v>2020.2</v>
      </c>
    </row>
    <row r="199792" spans="1:4">
      <c r="A199792" s="240">
        <v>43976</v>
      </c>
      <c r="B199792" s="187">
        <v>32</v>
      </c>
      <c r="C199792" s="187">
        <v>2377.3345010640401</v>
      </c>
      <c r="D199792" s="187">
        <v>2020.2</v>
      </c>
    </row>
    <row r="199793" spans="1:4">
      <c r="A199793" s="240">
        <v>43976</v>
      </c>
      <c r="B199793" s="187">
        <v>31</v>
      </c>
      <c r="C199793" s="187">
        <v>2320.1662216412601</v>
      </c>
      <c r="D199793" s="187">
        <v>2020.2</v>
      </c>
    </row>
    <row r="199794" spans="1:4">
      <c r="A199794" s="240">
        <v>43976</v>
      </c>
      <c r="B199794" s="187">
        <v>30</v>
      </c>
      <c r="C199794" s="187">
        <v>2303.5935989200302</v>
      </c>
      <c r="D199794" s="187">
        <v>2020.2</v>
      </c>
    </row>
    <row r="199795" spans="1:4">
      <c r="A199795" s="240">
        <v>43976</v>
      </c>
      <c r="B199795" s="187">
        <v>29</v>
      </c>
      <c r="C199795" s="187">
        <v>2325.3448794580299</v>
      </c>
      <c r="D199795" s="187">
        <v>2020.2</v>
      </c>
    </row>
    <row r="199796" spans="1:4">
      <c r="A199796" s="240">
        <v>43976</v>
      </c>
      <c r="B199796" s="187">
        <v>28</v>
      </c>
      <c r="C199796" s="187">
        <v>2382.0104716011001</v>
      </c>
      <c r="D199796" s="187">
        <v>2020.2</v>
      </c>
    </row>
    <row r="199797" spans="1:4">
      <c r="A199797" s="240">
        <v>43976</v>
      </c>
      <c r="B199797" s="187">
        <v>27</v>
      </c>
      <c r="C199797" s="187">
        <v>2382.2957716682399</v>
      </c>
      <c r="D199797" s="187">
        <v>2020.2</v>
      </c>
    </row>
    <row r="199798" spans="1:4">
      <c r="A199798" s="240">
        <v>43976</v>
      </c>
      <c r="B199798" s="187">
        <v>26</v>
      </c>
      <c r="C199798" s="187">
        <v>2374.5068084597801</v>
      </c>
      <c r="D199798" s="187">
        <v>2020.2</v>
      </c>
    </row>
    <row r="199799" spans="1:4">
      <c r="A199799" s="240">
        <v>43976</v>
      </c>
      <c r="B199799" s="187">
        <v>25</v>
      </c>
      <c r="C199799" s="187">
        <v>2455.3043425133001</v>
      </c>
      <c r="D199799" s="187">
        <v>2020.2</v>
      </c>
    </row>
    <row r="199800" spans="1:4">
      <c r="A199800" s="240">
        <v>43976</v>
      </c>
      <c r="B199800" s="187">
        <v>24</v>
      </c>
      <c r="C199800" s="187">
        <v>2472.9762002542602</v>
      </c>
      <c r="D199800" s="187">
        <v>2020.2</v>
      </c>
    </row>
    <row r="199801" spans="1:4">
      <c r="A199801" s="240">
        <v>43976</v>
      </c>
      <c r="B199801" s="187">
        <v>23</v>
      </c>
      <c r="C199801" s="187">
        <v>2477.57349447364</v>
      </c>
      <c r="D199801" s="187">
        <v>2020.2</v>
      </c>
    </row>
    <row r="199802" spans="1:4">
      <c r="A199802" s="240">
        <v>43976</v>
      </c>
      <c r="B199802" s="187">
        <v>22</v>
      </c>
      <c r="C199802" s="187">
        <v>2449.1079505367502</v>
      </c>
      <c r="D199802" s="187">
        <v>2020.2</v>
      </c>
    </row>
    <row r="199803" spans="1:4">
      <c r="A199803" s="240">
        <v>43976</v>
      </c>
      <c r="B199803" s="187">
        <v>21</v>
      </c>
      <c r="C199803" s="187">
        <v>2383.0265820896302</v>
      </c>
      <c r="D199803" s="187">
        <v>2020.2</v>
      </c>
    </row>
    <row r="199804" spans="1:4">
      <c r="A199804" s="240">
        <v>43976</v>
      </c>
      <c r="B199804" s="187">
        <v>20</v>
      </c>
      <c r="C199804" s="187">
        <v>2328.8766629265701</v>
      </c>
      <c r="D199804" s="187">
        <v>2020.2</v>
      </c>
    </row>
    <row r="199805" spans="1:4">
      <c r="A199805" s="240">
        <v>43976</v>
      </c>
      <c r="B199805" s="187">
        <v>19</v>
      </c>
      <c r="C199805" s="187">
        <v>2327.4280729269599</v>
      </c>
      <c r="D199805" s="187">
        <v>2020.2</v>
      </c>
    </row>
    <row r="199806" spans="1:4">
      <c r="A199806" s="240">
        <v>43976</v>
      </c>
      <c r="B199806" s="187">
        <v>18</v>
      </c>
      <c r="C199806" s="187">
        <v>2296.9623452483702</v>
      </c>
      <c r="D199806" s="187">
        <v>2020.2</v>
      </c>
    </row>
    <row r="199807" spans="1:4">
      <c r="A199807" s="240">
        <v>43976</v>
      </c>
      <c r="B199807" s="187">
        <v>17</v>
      </c>
      <c r="C199807" s="187">
        <v>2272.7629586984199</v>
      </c>
      <c r="D199807" s="187">
        <v>2020.2</v>
      </c>
    </row>
    <row r="199808" spans="1:4">
      <c r="A199808" s="240">
        <v>43976</v>
      </c>
      <c r="B199808" s="187">
        <v>16</v>
      </c>
      <c r="C199808" s="187">
        <v>2126.9050772906298</v>
      </c>
      <c r="D199808" s="187">
        <v>2020.2</v>
      </c>
    </row>
    <row r="199809" spans="1:4">
      <c r="A199809" s="240">
        <v>43976</v>
      </c>
      <c r="B199809" s="187">
        <v>15</v>
      </c>
      <c r="C199809" s="187">
        <v>2033.2914512227501</v>
      </c>
      <c r="D199809" s="187">
        <v>2020.2</v>
      </c>
    </row>
    <row r="199810" spans="1:4">
      <c r="A199810" s="240">
        <v>43976</v>
      </c>
      <c r="B199810" s="187">
        <v>14</v>
      </c>
      <c r="C199810" s="187">
        <v>1891.03646797602</v>
      </c>
      <c r="D199810" s="187">
        <v>2020.2</v>
      </c>
    </row>
    <row r="199811" spans="1:4">
      <c r="A199811" s="240">
        <v>43976</v>
      </c>
      <c r="B199811" s="187">
        <v>13</v>
      </c>
      <c r="C199811" s="187">
        <v>1843.31130125448</v>
      </c>
      <c r="D199811" s="187">
        <v>2020.2</v>
      </c>
    </row>
    <row r="199812" spans="1:4">
      <c r="A199812" s="240">
        <v>43976</v>
      </c>
      <c r="B199812" s="187">
        <v>12</v>
      </c>
      <c r="C199812" s="187">
        <v>1766.3514542564701</v>
      </c>
      <c r="D199812" s="187">
        <v>2020.2</v>
      </c>
    </row>
    <row r="199813" spans="1:4">
      <c r="A199813" s="240">
        <v>43976</v>
      </c>
      <c r="B199813" s="187">
        <v>11</v>
      </c>
      <c r="C199813" s="187">
        <v>1719.1266310716701</v>
      </c>
      <c r="D199813" s="187">
        <v>2020.2</v>
      </c>
    </row>
    <row r="199814" spans="1:4">
      <c r="A199814" s="240">
        <v>43976</v>
      </c>
      <c r="B199814" s="187">
        <v>10</v>
      </c>
      <c r="C199814" s="187">
        <v>1748.3318577037901</v>
      </c>
      <c r="D199814" s="187">
        <v>2020.2</v>
      </c>
    </row>
    <row r="199815" spans="1:4">
      <c r="A199815" s="240">
        <v>43976</v>
      </c>
      <c r="B199815" s="187">
        <v>9</v>
      </c>
      <c r="C199815" s="187">
        <v>1825.3258448981601</v>
      </c>
      <c r="D199815" s="187">
        <v>2020.2</v>
      </c>
    </row>
    <row r="199816" spans="1:4">
      <c r="A199816" s="240">
        <v>43976</v>
      </c>
      <c r="B199816" s="187">
        <v>8</v>
      </c>
      <c r="C199816" s="187">
        <v>1858.3198320925301</v>
      </c>
      <c r="D199816" s="187">
        <v>2020.2</v>
      </c>
    </row>
    <row r="199817" spans="1:4">
      <c r="A199817" s="240">
        <v>43976</v>
      </c>
      <c r="B199817" s="187">
        <v>7</v>
      </c>
      <c r="C199817" s="187">
        <v>1865.92226604963</v>
      </c>
      <c r="D199817" s="187">
        <v>2020.2</v>
      </c>
    </row>
    <row r="199818" spans="1:4">
      <c r="A199818" s="240">
        <v>43976</v>
      </c>
      <c r="B199818" s="187">
        <v>6</v>
      </c>
      <c r="C199818" s="187">
        <v>1871.52470000674</v>
      </c>
      <c r="D199818" s="187">
        <v>2020.2</v>
      </c>
    </row>
    <row r="199819" spans="1:4">
      <c r="A199819" s="240">
        <v>43976</v>
      </c>
      <c r="B199819" s="187">
        <v>5</v>
      </c>
      <c r="C199819" s="187">
        <v>1891.51868720111</v>
      </c>
      <c r="D199819" s="187">
        <v>2020.2</v>
      </c>
    </row>
    <row r="199820" spans="1:4">
      <c r="A199820" s="240">
        <v>43976</v>
      </c>
      <c r="B199820" s="187">
        <v>4</v>
      </c>
      <c r="C199820" s="187">
        <v>1900.51267439548</v>
      </c>
      <c r="D199820" s="187">
        <v>2020.2</v>
      </c>
    </row>
    <row r="199821" spans="1:4">
      <c r="A199821" s="240">
        <v>43976</v>
      </c>
      <c r="B199821" s="187">
        <v>3</v>
      </c>
      <c r="C199821" s="187">
        <v>1970.4946359785899</v>
      </c>
      <c r="D199821" s="187">
        <v>2020.2</v>
      </c>
    </row>
    <row r="199822" spans="1:4">
      <c r="A199822" s="240">
        <v>43976</v>
      </c>
      <c r="B199822" s="187">
        <v>2</v>
      </c>
      <c r="C199822" s="187">
        <v>2014.7838273458899</v>
      </c>
      <c r="D199822" s="187">
        <v>2020.2</v>
      </c>
    </row>
    <row r="199823" spans="1:4">
      <c r="A199823" s="240">
        <v>43976</v>
      </c>
      <c r="B199823" s="187">
        <v>1</v>
      </c>
      <c r="C199823" s="187">
        <v>2069.2899122386498</v>
      </c>
      <c r="D199823" s="187">
        <v>2020.2</v>
      </c>
    </row>
    <row r="199824" spans="1:4">
      <c r="A199824" s="240">
        <v>43977</v>
      </c>
      <c r="B199824" s="187">
        <v>39</v>
      </c>
      <c r="C199824" s="187">
        <v>2630.3847108062901</v>
      </c>
      <c r="D199824" s="187">
        <v>2020.2</v>
      </c>
    </row>
    <row r="199825" spans="1:4">
      <c r="A199825" s="240">
        <v>43977</v>
      </c>
      <c r="B199825" s="187">
        <v>38</v>
      </c>
      <c r="C199825" s="187">
        <v>2755.8642457882402</v>
      </c>
      <c r="D199825" s="187">
        <v>2020.2</v>
      </c>
    </row>
    <row r="199826" spans="1:4">
      <c r="A199826" s="240">
        <v>43977</v>
      </c>
      <c r="B199826" s="187">
        <v>4</v>
      </c>
      <c r="C199826" s="187">
        <v>1875.96464403758</v>
      </c>
      <c r="D199826" s="187">
        <v>2020.2</v>
      </c>
    </row>
    <row r="199827" spans="1:4">
      <c r="A199827" s="240">
        <v>43977</v>
      </c>
      <c r="B199827" s="187">
        <v>48</v>
      </c>
      <c r="C199827" s="187">
        <v>2184.5305686380998</v>
      </c>
      <c r="D199827" s="187">
        <v>2020.2</v>
      </c>
    </row>
    <row r="199828" spans="1:4">
      <c r="A199828" s="240">
        <v>43977</v>
      </c>
      <c r="B199828" s="187">
        <v>47</v>
      </c>
      <c r="C199828" s="187">
        <v>2301.0607047533799</v>
      </c>
      <c r="D199828" s="187">
        <v>2020.2</v>
      </c>
    </row>
    <row r="199829" spans="1:4">
      <c r="A199829" s="240">
        <v>43977</v>
      </c>
      <c r="B199829" s="187">
        <v>46</v>
      </c>
      <c r="C199829" s="187">
        <v>2402.89807065285</v>
      </c>
      <c r="D199829" s="187">
        <v>2020.2</v>
      </c>
    </row>
    <row r="199830" spans="1:4">
      <c r="A199830" s="240">
        <v>43977</v>
      </c>
      <c r="B199830" s="187">
        <v>45</v>
      </c>
      <c r="C199830" s="187">
        <v>2446.2775982788498</v>
      </c>
      <c r="D199830" s="187">
        <v>2020.2</v>
      </c>
    </row>
    <row r="199831" spans="1:4">
      <c r="A199831" s="240">
        <v>43977</v>
      </c>
      <c r="B199831" s="187">
        <v>44</v>
      </c>
      <c r="C199831" s="187">
        <v>2415.9649269450101</v>
      </c>
      <c r="D199831" s="187">
        <v>2020.2</v>
      </c>
    </row>
    <row r="199832" spans="1:4">
      <c r="A199832" s="240">
        <v>43977</v>
      </c>
      <c r="B199832" s="187">
        <v>43</v>
      </c>
      <c r="C199832" s="187">
        <v>2461.1895470439999</v>
      </c>
      <c r="D199832" s="187">
        <v>2020.2</v>
      </c>
    </row>
    <row r="199833" spans="1:4">
      <c r="A199833" s="240">
        <v>43977</v>
      </c>
      <c r="B199833" s="187">
        <v>42</v>
      </c>
      <c r="C199833" s="187">
        <v>2484.4701502276898</v>
      </c>
      <c r="D199833" s="187">
        <v>2020.2</v>
      </c>
    </row>
    <row r="199834" spans="1:4">
      <c r="A199834" s="240">
        <v>43977</v>
      </c>
      <c r="B199834" s="187">
        <v>41</v>
      </c>
      <c r="C199834" s="187">
        <v>2528.22850782761</v>
      </c>
      <c r="D199834" s="187">
        <v>2020.2</v>
      </c>
    </row>
    <row r="199835" spans="1:4">
      <c r="A199835" s="240">
        <v>43977</v>
      </c>
      <c r="B199835" s="187">
        <v>40</v>
      </c>
      <c r="C199835" s="187">
        <v>2552.0085731542399</v>
      </c>
      <c r="D199835" s="187">
        <v>2020.2</v>
      </c>
    </row>
    <row r="199836" spans="1:4">
      <c r="A199836" s="240">
        <v>43977</v>
      </c>
      <c r="B199836" s="187">
        <v>37</v>
      </c>
      <c r="C199836" s="187">
        <v>2808.9254662104099</v>
      </c>
      <c r="D199836" s="187">
        <v>2020.2</v>
      </c>
    </row>
    <row r="199837" spans="1:4">
      <c r="A199837" s="240">
        <v>43977</v>
      </c>
      <c r="B199837" s="187">
        <v>36</v>
      </c>
      <c r="C199837" s="187">
        <v>2827.1752011014401</v>
      </c>
      <c r="D199837" s="187">
        <v>2020.2</v>
      </c>
    </row>
    <row r="199838" spans="1:4">
      <c r="A199838" s="240">
        <v>43977</v>
      </c>
      <c r="B199838" s="187">
        <v>35</v>
      </c>
      <c r="C199838" s="187">
        <v>2763.6544556211202</v>
      </c>
      <c r="D199838" s="187">
        <v>2020.2</v>
      </c>
    </row>
    <row r="199839" spans="1:4">
      <c r="A199839" s="240">
        <v>43977</v>
      </c>
      <c r="B199839" s="187">
        <v>34</v>
      </c>
      <c r="C199839" s="187">
        <v>2604.4466524846498</v>
      </c>
      <c r="D199839" s="187">
        <v>2020.2</v>
      </c>
    </row>
    <row r="199840" spans="1:4">
      <c r="A199840" s="240">
        <v>43977</v>
      </c>
      <c r="B199840" s="187">
        <v>33</v>
      </c>
      <c r="C199840" s="187">
        <v>2471.9308551140898</v>
      </c>
      <c r="D199840" s="187">
        <v>2020.2</v>
      </c>
    </row>
    <row r="199841" spans="1:4">
      <c r="A199841" s="240">
        <v>43977</v>
      </c>
      <c r="B199841" s="187">
        <v>32</v>
      </c>
      <c r="C199841" s="187">
        <v>2375.4321954225102</v>
      </c>
      <c r="D199841" s="187">
        <v>2020.2</v>
      </c>
    </row>
    <row r="199842" spans="1:4">
      <c r="A199842" s="240">
        <v>43977</v>
      </c>
      <c r="B199842" s="187">
        <v>31</v>
      </c>
      <c r="C199842" s="187">
        <v>2370.31049743122</v>
      </c>
      <c r="D199842" s="187">
        <v>2020.2</v>
      </c>
    </row>
    <row r="199843" spans="1:4">
      <c r="A199843" s="240">
        <v>43977</v>
      </c>
      <c r="B199843" s="187">
        <v>30</v>
      </c>
      <c r="C199843" s="187">
        <v>2522.69305518689</v>
      </c>
      <c r="D199843" s="187">
        <v>2020.2</v>
      </c>
    </row>
    <row r="199844" spans="1:4">
      <c r="A199844" s="240">
        <v>43977</v>
      </c>
      <c r="B199844" s="187">
        <v>29</v>
      </c>
      <c r="C199844" s="187">
        <v>2492.2842477663598</v>
      </c>
      <c r="D199844" s="187">
        <v>2020.2</v>
      </c>
    </row>
    <row r="199845" spans="1:4">
      <c r="A199845" s="240">
        <v>43977</v>
      </c>
      <c r="B199845" s="187">
        <v>28</v>
      </c>
      <c r="C199845" s="187">
        <v>2459.8354524281999</v>
      </c>
      <c r="D199845" s="187">
        <v>2020.2</v>
      </c>
    </row>
    <row r="199846" spans="1:4">
      <c r="A199846" s="240">
        <v>43977</v>
      </c>
      <c r="B199846" s="187">
        <v>27</v>
      </c>
      <c r="C199846" s="187">
        <v>2563.5813008687901</v>
      </c>
      <c r="D199846" s="187">
        <v>2020.2</v>
      </c>
    </row>
    <row r="199847" spans="1:4">
      <c r="A199847" s="240">
        <v>43977</v>
      </c>
      <c r="B199847" s="187">
        <v>26</v>
      </c>
      <c r="C199847" s="187">
        <v>2577.1786227581701</v>
      </c>
      <c r="D199847" s="187">
        <v>2020.2</v>
      </c>
    </row>
    <row r="199848" spans="1:4">
      <c r="A199848" s="240">
        <v>43977</v>
      </c>
      <c r="B199848" s="187">
        <v>25</v>
      </c>
      <c r="C199848" s="187">
        <v>2542.1930305534602</v>
      </c>
      <c r="D199848" s="187">
        <v>2020.2</v>
      </c>
    </row>
    <row r="199849" spans="1:4">
      <c r="A199849" s="240">
        <v>43977</v>
      </c>
      <c r="B199849" s="187">
        <v>24</v>
      </c>
      <c r="C199849" s="187">
        <v>2525.9687592805099</v>
      </c>
      <c r="D199849" s="187">
        <v>2020.2</v>
      </c>
    </row>
    <row r="199850" spans="1:4">
      <c r="A199850" s="240">
        <v>43977</v>
      </c>
      <c r="B199850" s="187">
        <v>23</v>
      </c>
      <c r="C199850" s="187">
        <v>2542.5425829855999</v>
      </c>
      <c r="D199850" s="187">
        <v>2020.2</v>
      </c>
    </row>
    <row r="199851" spans="1:4">
      <c r="A199851" s="240">
        <v>43977</v>
      </c>
      <c r="B199851" s="187">
        <v>22</v>
      </c>
      <c r="C199851" s="187">
        <v>2541.8491648241402</v>
      </c>
      <c r="D199851" s="187">
        <v>2020.2</v>
      </c>
    </row>
    <row r="199852" spans="1:4">
      <c r="A199852" s="240">
        <v>43977</v>
      </c>
      <c r="B199852" s="187">
        <v>21</v>
      </c>
      <c r="C199852" s="187">
        <v>2512.7670595970999</v>
      </c>
      <c r="D199852" s="187">
        <v>2020.2</v>
      </c>
    </row>
    <row r="199853" spans="1:4">
      <c r="A199853" s="240">
        <v>43977</v>
      </c>
      <c r="B199853" s="187">
        <v>20</v>
      </c>
      <c r="C199853" s="187">
        <v>2417.5821282961501</v>
      </c>
      <c r="D199853" s="187">
        <v>2020.2</v>
      </c>
    </row>
    <row r="199854" spans="1:4">
      <c r="A199854" s="240">
        <v>43977</v>
      </c>
      <c r="B199854" s="187">
        <v>19</v>
      </c>
      <c r="C199854" s="187">
        <v>2404.5593471080701</v>
      </c>
      <c r="D199854" s="187">
        <v>2020.2</v>
      </c>
    </row>
    <row r="199855" spans="1:4">
      <c r="A199855" s="240">
        <v>43977</v>
      </c>
      <c r="B199855" s="187">
        <v>18</v>
      </c>
      <c r="C199855" s="187">
        <v>2369.6793799115399</v>
      </c>
      <c r="D199855" s="187">
        <v>2020.2</v>
      </c>
    </row>
    <row r="199856" spans="1:4">
      <c r="A199856" s="240">
        <v>43977</v>
      </c>
      <c r="B199856" s="187">
        <v>17</v>
      </c>
      <c r="C199856" s="187">
        <v>2303.4101251575098</v>
      </c>
      <c r="D199856" s="187">
        <v>2020.2</v>
      </c>
    </row>
    <row r="199857" spans="1:4">
      <c r="A199857" s="240">
        <v>43977</v>
      </c>
      <c r="B199857" s="187">
        <v>16</v>
      </c>
      <c r="C199857" s="187">
        <v>2226.0551820085402</v>
      </c>
      <c r="D199857" s="187">
        <v>2020.2</v>
      </c>
    </row>
    <row r="199858" spans="1:4">
      <c r="A199858" s="240">
        <v>43977</v>
      </c>
      <c r="B199858" s="187">
        <v>15</v>
      </c>
      <c r="C199858" s="187">
        <v>2142.5329568952602</v>
      </c>
      <c r="D199858" s="187">
        <v>2020.2</v>
      </c>
    </row>
    <row r="199859" spans="1:4">
      <c r="A199859" s="240">
        <v>43977</v>
      </c>
      <c r="B199859" s="187">
        <v>14</v>
      </c>
      <c r="C199859" s="187">
        <v>1986.4207876400701</v>
      </c>
      <c r="D199859" s="187">
        <v>2020.2</v>
      </c>
    </row>
    <row r="199860" spans="1:4">
      <c r="A199860" s="240">
        <v>43977</v>
      </c>
      <c r="B199860" s="187">
        <v>13</v>
      </c>
      <c r="C199860" s="187">
        <v>1917.80279461027</v>
      </c>
      <c r="D199860" s="187">
        <v>2020.2</v>
      </c>
    </row>
    <row r="199861" spans="1:4">
      <c r="A199861" s="240">
        <v>43977</v>
      </c>
      <c r="B199861" s="187">
        <v>12</v>
      </c>
      <c r="C199861" s="187">
        <v>1796.9352686488701</v>
      </c>
      <c r="D199861" s="187">
        <v>2020.2</v>
      </c>
    </row>
    <row r="199862" spans="1:4">
      <c r="A199862" s="240">
        <v>43977</v>
      </c>
      <c r="B199862" s="187">
        <v>11</v>
      </c>
      <c r="C199862" s="187">
        <v>1749.58837053713</v>
      </c>
      <c r="D199862" s="187">
        <v>2020.2</v>
      </c>
    </row>
    <row r="199863" spans="1:4">
      <c r="A199863" s="240">
        <v>43977</v>
      </c>
      <c r="B199863" s="187">
        <v>10</v>
      </c>
      <c r="C199863" s="187">
        <v>1736.3380146836901</v>
      </c>
      <c r="D199863" s="187">
        <v>2020.2</v>
      </c>
    </row>
    <row r="199864" spans="1:4">
      <c r="A199864" s="240">
        <v>43977</v>
      </c>
      <c r="B199864" s="187">
        <v>9</v>
      </c>
      <c r="C199864" s="187">
        <v>1817.7898401515199</v>
      </c>
      <c r="D199864" s="187">
        <v>2020.2</v>
      </c>
    </row>
    <row r="199865" spans="1:4">
      <c r="A199865" s="240">
        <v>43977</v>
      </c>
      <c r="B199865" s="187">
        <v>8</v>
      </c>
      <c r="C199865" s="187">
        <v>1820.24166561935</v>
      </c>
      <c r="D199865" s="187">
        <v>2020.2</v>
      </c>
    </row>
    <row r="199866" spans="1:4">
      <c r="A199866" s="240">
        <v>43977</v>
      </c>
      <c r="B199866" s="187">
        <v>7</v>
      </c>
      <c r="C199866" s="187">
        <v>1847.6934910871801</v>
      </c>
      <c r="D199866" s="187">
        <v>2020.2</v>
      </c>
    </row>
    <row r="199867" spans="1:4">
      <c r="A199867" s="240">
        <v>43977</v>
      </c>
      <c r="B199867" s="187">
        <v>6</v>
      </c>
      <c r="C199867" s="187">
        <v>1847.1453165549999</v>
      </c>
      <c r="D199867" s="187">
        <v>2020.2</v>
      </c>
    </row>
    <row r="199868" spans="1:4">
      <c r="A199868" s="240">
        <v>43977</v>
      </c>
      <c r="B199868" s="187">
        <v>5</v>
      </c>
      <c r="C199868" s="187">
        <v>1893.0549802963001</v>
      </c>
      <c r="D199868" s="187">
        <v>2020.2</v>
      </c>
    </row>
    <row r="199869" spans="1:4">
      <c r="A199869" s="240">
        <v>43977</v>
      </c>
      <c r="B199869" s="187">
        <v>3</v>
      </c>
      <c r="C199869" s="187">
        <v>1915.4104566997901</v>
      </c>
      <c r="D199869" s="187">
        <v>2020.2</v>
      </c>
    </row>
    <row r="199870" spans="1:4">
      <c r="A199870" s="240">
        <v>43977</v>
      </c>
      <c r="B199870" s="187">
        <v>2</v>
      </c>
      <c r="C199870" s="187">
        <v>1985.8562693619799</v>
      </c>
      <c r="D199870" s="187">
        <v>2020.2</v>
      </c>
    </row>
    <row r="199871" spans="1:4">
      <c r="A199871" s="240">
        <v>43977</v>
      </c>
      <c r="B199871" s="187">
        <v>1</v>
      </c>
      <c r="C199871" s="187">
        <v>2079.1334351180199</v>
      </c>
      <c r="D199871" s="187">
        <v>2020.2</v>
      </c>
    </row>
    <row r="199872" spans="1:4">
      <c r="A199872" s="240">
        <v>43978</v>
      </c>
      <c r="B199872" s="187">
        <v>3</v>
      </c>
      <c r="C199872" s="187">
        <v>2008.41002417697</v>
      </c>
      <c r="D199872" s="187">
        <v>2020.2</v>
      </c>
    </row>
    <row r="199873" spans="1:4">
      <c r="A199873" s="240">
        <v>43978</v>
      </c>
      <c r="B199873" s="187">
        <v>2</v>
      </c>
      <c r="C199873" s="187">
        <v>2059.2473900764298</v>
      </c>
      <c r="D199873" s="187">
        <v>2020.2</v>
      </c>
    </row>
    <row r="199874" spans="1:4">
      <c r="A199874" s="240">
        <v>43978</v>
      </c>
      <c r="B199874" s="187">
        <v>27</v>
      </c>
      <c r="C199874" s="187">
        <v>2690.2793727183198</v>
      </c>
      <c r="D199874" s="187">
        <v>2020.2</v>
      </c>
    </row>
    <row r="199875" spans="1:4">
      <c r="A199875" s="240">
        <v>43978</v>
      </c>
      <c r="B199875" s="187">
        <v>26</v>
      </c>
      <c r="C199875" s="187">
        <v>2709.5927990498199</v>
      </c>
      <c r="D199875" s="187">
        <v>2020.2</v>
      </c>
    </row>
    <row r="199876" spans="1:4">
      <c r="A199876" s="240">
        <v>43978</v>
      </c>
      <c r="B199876" s="187">
        <v>25</v>
      </c>
      <c r="C199876" s="187">
        <v>2720.24409990188</v>
      </c>
      <c r="D199876" s="187">
        <v>2020.2</v>
      </c>
    </row>
    <row r="199877" spans="1:4">
      <c r="A199877" s="240">
        <v>43978</v>
      </c>
      <c r="B199877" s="187">
        <v>9</v>
      </c>
      <c r="C199877" s="187">
        <v>1812.5786710831301</v>
      </c>
      <c r="D199877" s="187">
        <v>2020.2</v>
      </c>
    </row>
    <row r="199878" spans="1:4">
      <c r="A199878" s="240">
        <v>43978</v>
      </c>
      <c r="B199878" s="187">
        <v>8</v>
      </c>
      <c r="C199878" s="187">
        <v>1845.81360302549</v>
      </c>
      <c r="D199878" s="187">
        <v>2020.2</v>
      </c>
    </row>
    <row r="199879" spans="1:4">
      <c r="A199879" s="240">
        <v>43978</v>
      </c>
      <c r="B199879" s="187">
        <v>7</v>
      </c>
      <c r="C199879" s="187">
        <v>1842.3497519463999</v>
      </c>
      <c r="D199879" s="187">
        <v>2020.2</v>
      </c>
    </row>
    <row r="199880" spans="1:4">
      <c r="A199880" s="240">
        <v>43978</v>
      </c>
      <c r="B199880" s="187">
        <v>6</v>
      </c>
      <c r="C199880" s="187">
        <v>1850.5786710831301</v>
      </c>
      <c r="D199880" s="187">
        <v>2020.2</v>
      </c>
    </row>
    <row r="199881" spans="1:4">
      <c r="A199881" s="240">
        <v>43978</v>
      </c>
      <c r="B199881" s="187">
        <v>5</v>
      </c>
      <c r="C199881" s="187">
        <v>1870.42204978823</v>
      </c>
      <c r="D199881" s="187">
        <v>2020.2</v>
      </c>
    </row>
    <row r="199882" spans="1:4">
      <c r="A199882" s="240">
        <v>43978</v>
      </c>
      <c r="B199882" s="187">
        <v>4</v>
      </c>
      <c r="C199882" s="187">
        <v>1933.2654284933201</v>
      </c>
      <c r="D199882" s="187">
        <v>2020.2</v>
      </c>
    </row>
    <row r="199883" spans="1:4">
      <c r="A199883" s="240">
        <v>43978</v>
      </c>
      <c r="B199883" s="187">
        <v>1</v>
      </c>
      <c r="C199883" s="187">
        <v>2094.5425942493598</v>
      </c>
      <c r="D199883" s="187">
        <v>2020.2</v>
      </c>
    </row>
    <row r="199884" spans="1:4">
      <c r="A199884" s="240">
        <v>43978</v>
      </c>
      <c r="B199884" s="187">
        <v>48</v>
      </c>
      <c r="C199884" s="187">
        <v>2210.8319297909202</v>
      </c>
      <c r="D199884" s="187">
        <v>2020.2</v>
      </c>
    </row>
    <row r="199885" spans="1:4">
      <c r="A199885" s="240">
        <v>43978</v>
      </c>
      <c r="B199885" s="187">
        <v>47</v>
      </c>
      <c r="C199885" s="187">
        <v>2295.8319297909202</v>
      </c>
      <c r="D199885" s="187">
        <v>2020.2</v>
      </c>
    </row>
    <row r="199886" spans="1:4">
      <c r="A199886" s="240">
        <v>43978</v>
      </c>
      <c r="B199886" s="187">
        <v>46</v>
      </c>
      <c r="C199886" s="187">
        <v>2402.5247000067402</v>
      </c>
      <c r="D199886" s="187">
        <v>2020.2</v>
      </c>
    </row>
    <row r="199887" spans="1:4">
      <c r="A199887" s="240">
        <v>43978</v>
      </c>
      <c r="B199887" s="187">
        <v>45</v>
      </c>
      <c r="C199887" s="187">
        <v>2439.8319297909202</v>
      </c>
      <c r="D199887" s="187">
        <v>2020.2</v>
      </c>
    </row>
    <row r="199888" spans="1:4">
      <c r="A199888" s="240">
        <v>43978</v>
      </c>
      <c r="B199888" s="187">
        <v>44</v>
      </c>
      <c r="C199888" s="187">
        <v>2431.4463893592902</v>
      </c>
      <c r="D199888" s="187">
        <v>2020.2</v>
      </c>
    </row>
    <row r="199889" spans="1:4">
      <c r="A199889" s="240">
        <v>43978</v>
      </c>
      <c r="B199889" s="187">
        <v>43</v>
      </c>
      <c r="C199889" s="187">
        <v>2499.9173957559401</v>
      </c>
      <c r="D199889" s="187">
        <v>2020.2</v>
      </c>
    </row>
    <row r="199890" spans="1:4">
      <c r="A199890" s="240">
        <v>43978</v>
      </c>
      <c r="B199890" s="187">
        <v>42</v>
      </c>
      <c r="C199890" s="187">
        <v>2552.1131627025102</v>
      </c>
      <c r="D199890" s="187">
        <v>2020.2</v>
      </c>
    </row>
    <row r="199891" spans="1:4">
      <c r="A199891" s="240">
        <v>43978</v>
      </c>
      <c r="B199891" s="187">
        <v>41</v>
      </c>
      <c r="C199891" s="187">
        <v>2635.4197240705698</v>
      </c>
      <c r="D199891" s="187">
        <v>2020.2</v>
      </c>
    </row>
    <row r="199892" spans="1:4">
      <c r="A199892" s="240">
        <v>43978</v>
      </c>
      <c r="B199892" s="187">
        <v>40</v>
      </c>
      <c r="C199892" s="187">
        <v>2643.1220598975601</v>
      </c>
      <c r="D199892" s="187">
        <v>2020.2</v>
      </c>
    </row>
    <row r="199893" spans="1:4">
      <c r="A199893" s="240">
        <v>43978</v>
      </c>
      <c r="B199893" s="187">
        <v>39</v>
      </c>
      <c r="C199893" s="187">
        <v>2705.71915823065</v>
      </c>
      <c r="D199893" s="187">
        <v>2020.2</v>
      </c>
    </row>
    <row r="199894" spans="1:4">
      <c r="A199894" s="240">
        <v>43978</v>
      </c>
      <c r="B199894" s="187">
        <v>38</v>
      </c>
      <c r="C199894" s="187">
        <v>2804.0381608338298</v>
      </c>
      <c r="D199894" s="187">
        <v>2020.2</v>
      </c>
    </row>
    <row r="199895" spans="1:4">
      <c r="A199895" s="240">
        <v>43978</v>
      </c>
      <c r="B199895" s="187">
        <v>37</v>
      </c>
      <c r="C199895" s="187">
        <v>2840.8407181207999</v>
      </c>
      <c r="D199895" s="187">
        <v>2020.2</v>
      </c>
    </row>
    <row r="199896" spans="1:4">
      <c r="A199896" s="240">
        <v>43978</v>
      </c>
      <c r="B199896" s="187">
        <v>36</v>
      </c>
      <c r="C199896" s="187">
        <v>2904.72896380271</v>
      </c>
      <c r="D199896" s="187">
        <v>2020.2</v>
      </c>
    </row>
    <row r="199897" spans="1:4">
      <c r="A199897" s="240">
        <v>43978</v>
      </c>
      <c r="B199897" s="187">
        <v>35</v>
      </c>
      <c r="C199897" s="187">
        <v>2870.1196835394799</v>
      </c>
      <c r="D199897" s="187">
        <v>2020.2</v>
      </c>
    </row>
    <row r="199898" spans="1:4">
      <c r="A199898" s="240">
        <v>43978</v>
      </c>
      <c r="B199898" s="187">
        <v>34</v>
      </c>
      <c r="C199898" s="187">
        <v>2769.7947828217998</v>
      </c>
      <c r="D199898" s="187">
        <v>2020.2</v>
      </c>
    </row>
    <row r="199899" spans="1:4">
      <c r="A199899" s="240">
        <v>43978</v>
      </c>
      <c r="B199899" s="187">
        <v>33</v>
      </c>
      <c r="C199899" s="187">
        <v>2643.03352912745</v>
      </c>
      <c r="D199899" s="187">
        <v>2020.2</v>
      </c>
    </row>
    <row r="199900" spans="1:4">
      <c r="A199900" s="240">
        <v>43978</v>
      </c>
      <c r="B199900" s="187">
        <v>32</v>
      </c>
      <c r="C199900" s="187">
        <v>2568.23800007513</v>
      </c>
      <c r="D199900" s="187">
        <v>2020.2</v>
      </c>
    </row>
    <row r="199901" spans="1:4">
      <c r="A199901" s="240">
        <v>43978</v>
      </c>
      <c r="B199901" s="187">
        <v>31</v>
      </c>
      <c r="C199901" s="187">
        <v>2580.5179154985699</v>
      </c>
      <c r="D199901" s="187">
        <v>2020.2</v>
      </c>
    </row>
    <row r="199902" spans="1:4">
      <c r="A199902" s="240">
        <v>43978</v>
      </c>
      <c r="B199902" s="187">
        <v>30</v>
      </c>
      <c r="C199902" s="187">
        <v>2579.2163982740499</v>
      </c>
      <c r="D199902" s="187">
        <v>2020.2</v>
      </c>
    </row>
    <row r="199903" spans="1:4">
      <c r="A199903" s="240">
        <v>43978</v>
      </c>
      <c r="B199903" s="187">
        <v>29</v>
      </c>
      <c r="C199903" s="187">
        <v>2588.9975393147902</v>
      </c>
      <c r="D199903" s="187">
        <v>2020.2</v>
      </c>
    </row>
    <row r="199904" spans="1:4">
      <c r="A199904" s="240">
        <v>43978</v>
      </c>
      <c r="B199904" s="187">
        <v>28</v>
      </c>
      <c r="C199904" s="187">
        <v>2651.7215547589199</v>
      </c>
      <c r="D199904" s="187">
        <v>2020.2</v>
      </c>
    </row>
    <row r="199905" spans="1:4">
      <c r="A199905" s="240">
        <v>43978</v>
      </c>
      <c r="B199905" s="187">
        <v>24</v>
      </c>
      <c r="C199905" s="187">
        <v>2684.3653811429299</v>
      </c>
      <c r="D199905" s="187">
        <v>2020.2</v>
      </c>
    </row>
    <row r="199906" spans="1:4">
      <c r="A199906" s="240">
        <v>43978</v>
      </c>
      <c r="B199906" s="187">
        <v>23</v>
      </c>
      <c r="C199906" s="187">
        <v>2669.87928031713</v>
      </c>
      <c r="D199906" s="187">
        <v>2020.2</v>
      </c>
    </row>
    <row r="199907" spans="1:4">
      <c r="A199907" s="240">
        <v>43978</v>
      </c>
      <c r="B199907" s="187">
        <v>22</v>
      </c>
      <c r="C199907" s="187">
        <v>2657.8003217240398</v>
      </c>
      <c r="D199907" s="187">
        <v>2020.2</v>
      </c>
    </row>
    <row r="199908" spans="1:4">
      <c r="A199908" s="240">
        <v>43978</v>
      </c>
      <c r="B199908" s="187">
        <v>21</v>
      </c>
      <c r="C199908" s="187">
        <v>2628.8222237710802</v>
      </c>
      <c r="D199908" s="187">
        <v>2020.2</v>
      </c>
    </row>
    <row r="199909" spans="1:4">
      <c r="A199909" s="240">
        <v>43978</v>
      </c>
      <c r="B199909" s="187">
        <v>20</v>
      </c>
      <c r="C199909" s="187">
        <v>2616.9571285737902</v>
      </c>
      <c r="D199909" s="187">
        <v>2020.2</v>
      </c>
    </row>
    <row r="199910" spans="1:4">
      <c r="A199910" s="240">
        <v>43978</v>
      </c>
      <c r="B199910" s="187">
        <v>19</v>
      </c>
      <c r="C199910" s="187">
        <v>2622.9077974748898</v>
      </c>
      <c r="D199910" s="187">
        <v>2020.2</v>
      </c>
    </row>
    <row r="199911" spans="1:4">
      <c r="A199911" s="240">
        <v>43978</v>
      </c>
      <c r="B199911" s="187">
        <v>18</v>
      </c>
      <c r="C199911" s="187">
        <v>2586.33415932465</v>
      </c>
      <c r="D199911" s="187">
        <v>2020.2</v>
      </c>
    </row>
    <row r="199912" spans="1:4">
      <c r="A199912" s="240">
        <v>43978</v>
      </c>
      <c r="B199912" s="187">
        <v>17</v>
      </c>
      <c r="C199912" s="187">
        <v>2499.3141080202699</v>
      </c>
      <c r="D199912" s="187">
        <v>2020.2</v>
      </c>
    </row>
    <row r="199913" spans="1:4">
      <c r="A199913" s="240">
        <v>43978</v>
      </c>
      <c r="B199913" s="187">
        <v>16</v>
      </c>
      <c r="C199913" s="187">
        <v>2329.64698697737</v>
      </c>
      <c r="D199913" s="187">
        <v>2020.2</v>
      </c>
    </row>
    <row r="199914" spans="1:4">
      <c r="A199914" s="240">
        <v>43978</v>
      </c>
      <c r="B199914" s="187">
        <v>15</v>
      </c>
      <c r="C199914" s="187">
        <v>2208.0616234618401</v>
      </c>
      <c r="D199914" s="187">
        <v>2020.2</v>
      </c>
    </row>
    <row r="199915" spans="1:4">
      <c r="A199915" s="240">
        <v>43978</v>
      </c>
      <c r="B199915" s="187">
        <v>14</v>
      </c>
      <c r="C199915" s="187">
        <v>2030.55052322191</v>
      </c>
      <c r="D199915" s="187">
        <v>2020.2</v>
      </c>
    </row>
    <row r="199916" spans="1:4">
      <c r="A199916" s="240">
        <v>43978</v>
      </c>
      <c r="B199916" s="187">
        <v>13</v>
      </c>
      <c r="C199916" s="187">
        <v>1930.7262096281399</v>
      </c>
      <c r="D199916" s="187">
        <v>2020.2</v>
      </c>
    </row>
    <row r="199917" spans="1:4">
      <c r="A199917" s="240">
        <v>43978</v>
      </c>
      <c r="B199917" s="187">
        <v>12</v>
      </c>
      <c r="C199917" s="187">
        <v>1837.0578489131401</v>
      </c>
      <c r="D199917" s="187">
        <v>2020.2</v>
      </c>
    </row>
    <row r="199918" spans="1:4">
      <c r="A199918" s="240">
        <v>43978</v>
      </c>
      <c r="B199918" s="187">
        <v>11</v>
      </c>
      <c r="C199918" s="187">
        <v>1812.14224029042</v>
      </c>
      <c r="D199918" s="187">
        <v>2020.2</v>
      </c>
    </row>
    <row r="199919" spans="1:4">
      <c r="A199919" s="240">
        <v>43978</v>
      </c>
      <c r="B199919" s="187">
        <v>10</v>
      </c>
      <c r="C199919" s="187">
        <v>1785.3437391407799</v>
      </c>
      <c r="D199919" s="187">
        <v>2020.2</v>
      </c>
    </row>
    <row r="199920" spans="1:4">
      <c r="A199920" s="240">
        <v>43979</v>
      </c>
      <c r="B199920" s="187">
        <v>48</v>
      </c>
      <c r="C199920" s="187">
        <v>2423.8562693619801</v>
      </c>
      <c r="D199920" s="187">
        <v>2020.2</v>
      </c>
    </row>
    <row r="199921" spans="1:4">
      <c r="A199921" s="240">
        <v>43979</v>
      </c>
      <c r="B199921" s="187">
        <v>47</v>
      </c>
      <c r="C199921" s="187">
        <v>2577.94059281507</v>
      </c>
      <c r="D199921" s="187">
        <v>2020.2</v>
      </c>
    </row>
    <row r="199922" spans="1:4">
      <c r="A199922" s="240">
        <v>43979</v>
      </c>
      <c r="B199922" s="187">
        <v>46</v>
      </c>
      <c r="C199922" s="187">
        <v>2712.7176864839598</v>
      </c>
      <c r="D199922" s="187">
        <v>2020.2</v>
      </c>
    </row>
    <row r="199923" spans="1:4">
      <c r="A199923" s="240">
        <v>43979</v>
      </c>
      <c r="B199923" s="187">
        <v>45</v>
      </c>
      <c r="C199923" s="187">
        <v>2671.2658610161402</v>
      </c>
      <c r="D199923" s="187">
        <v>2020.2</v>
      </c>
    </row>
    <row r="199924" spans="1:4">
      <c r="A199924" s="240">
        <v>43979</v>
      </c>
      <c r="B199924" s="187">
        <v>44</v>
      </c>
      <c r="C199924" s="187">
        <v>2656.8140355483101</v>
      </c>
      <c r="D199924" s="187">
        <v>2020.2</v>
      </c>
    </row>
    <row r="199925" spans="1:4">
      <c r="A199925" s="240">
        <v>43979</v>
      </c>
      <c r="B199925" s="187">
        <v>43</v>
      </c>
      <c r="C199925" s="187">
        <v>2698.98496747834</v>
      </c>
      <c r="D199925" s="187">
        <v>2020.2</v>
      </c>
    </row>
    <row r="199926" spans="1:4">
      <c r="A199926" s="240">
        <v>43979</v>
      </c>
      <c r="B199926" s="187">
        <v>42</v>
      </c>
      <c r="C199926" s="187">
        <v>2719.2010286297</v>
      </c>
      <c r="D199926" s="187">
        <v>2020.2</v>
      </c>
    </row>
    <row r="199927" spans="1:4">
      <c r="A199927" s="240">
        <v>43979</v>
      </c>
      <c r="B199927" s="187">
        <v>41</v>
      </c>
      <c r="C199927" s="187">
        <v>2767.0008753770799</v>
      </c>
      <c r="D199927" s="187">
        <v>2020.2</v>
      </c>
    </row>
    <row r="199928" spans="1:4">
      <c r="A199928" s="240">
        <v>43979</v>
      </c>
      <c r="B199928" s="187">
        <v>40</v>
      </c>
      <c r="C199928" s="187">
        <v>2768.2056366788802</v>
      </c>
      <c r="D199928" s="187">
        <v>2020.2</v>
      </c>
    </row>
    <row r="199929" spans="1:4">
      <c r="A199929" s="240">
        <v>43979</v>
      </c>
      <c r="B199929" s="187">
        <v>39</v>
      </c>
      <c r="C199929" s="187">
        <v>2832.8113038514498</v>
      </c>
      <c r="D199929" s="187">
        <v>2020.2</v>
      </c>
    </row>
    <row r="199930" spans="1:4">
      <c r="A199930" s="240">
        <v>43979</v>
      </c>
      <c r="B199930" s="187">
        <v>38</v>
      </c>
      <c r="C199930" s="187">
        <v>2908.7904665002902</v>
      </c>
      <c r="D199930" s="187">
        <v>2020.2</v>
      </c>
    </row>
    <row r="199931" spans="1:4">
      <c r="A199931" s="240">
        <v>43979</v>
      </c>
      <c r="B199931" s="187">
        <v>37</v>
      </c>
      <c r="C199931" s="187">
        <v>2967.16916062581</v>
      </c>
      <c r="D199931" s="187">
        <v>2020.2</v>
      </c>
    </row>
    <row r="199932" spans="1:4">
      <c r="A199932" s="240">
        <v>43979</v>
      </c>
      <c r="B199932" s="187">
        <v>36</v>
      </c>
      <c r="C199932" s="187">
        <v>2991.2577626461298</v>
      </c>
      <c r="D199932" s="187">
        <v>2020.2</v>
      </c>
    </row>
    <row r="199933" spans="1:4">
      <c r="A199933" s="240">
        <v>43979</v>
      </c>
      <c r="B199933" s="187">
        <v>35</v>
      </c>
      <c r="C199933" s="187">
        <v>3000.4706760371801</v>
      </c>
      <c r="D199933" s="187">
        <v>2020.2</v>
      </c>
    </row>
    <row r="199934" spans="1:4">
      <c r="A199934" s="240">
        <v>43979</v>
      </c>
      <c r="B199934" s="187">
        <v>34</v>
      </c>
      <c r="C199934" s="187">
        <v>2909.9908192123999</v>
      </c>
      <c r="D199934" s="187">
        <v>2020.2</v>
      </c>
    </row>
    <row r="199935" spans="1:4">
      <c r="A199935" s="240">
        <v>43979</v>
      </c>
      <c r="B199935" s="187">
        <v>33</v>
      </c>
      <c r="C199935" s="187">
        <v>2775.6890689793299</v>
      </c>
      <c r="D199935" s="187">
        <v>2020.2</v>
      </c>
    </row>
    <row r="199936" spans="1:4">
      <c r="A199936" s="240">
        <v>43979</v>
      </c>
      <c r="B199936" s="187">
        <v>32</v>
      </c>
      <c r="C199936" s="187">
        <v>2673.1086517603799</v>
      </c>
      <c r="D199936" s="187">
        <v>2020.2</v>
      </c>
    </row>
    <row r="199937" spans="1:4">
      <c r="A199937" s="240">
        <v>43979</v>
      </c>
      <c r="B199937" s="187">
        <v>31</v>
      </c>
      <c r="C199937" s="187">
        <v>2656.4073700506301</v>
      </c>
      <c r="D199937" s="187">
        <v>2020.2</v>
      </c>
    </row>
    <row r="199938" spans="1:4">
      <c r="A199938" s="240">
        <v>43979</v>
      </c>
      <c r="B199938" s="187">
        <v>30</v>
      </c>
      <c r="C199938" s="187">
        <v>2634.6375376249298</v>
      </c>
      <c r="D199938" s="187">
        <v>2020.2</v>
      </c>
    </row>
    <row r="199939" spans="1:4">
      <c r="A199939" s="240">
        <v>43979</v>
      </c>
      <c r="B199939" s="187">
        <v>29</v>
      </c>
      <c r="C199939" s="187">
        <v>2634.1235219464602</v>
      </c>
      <c r="D199939" s="187">
        <v>2020.2</v>
      </c>
    </row>
    <row r="199940" spans="1:4">
      <c r="A199940" s="240">
        <v>43979</v>
      </c>
      <c r="B199940" s="187">
        <v>28</v>
      </c>
      <c r="C199940" s="187">
        <v>2667.8196225379102</v>
      </c>
      <c r="D199940" s="187">
        <v>2020.2</v>
      </c>
    </row>
    <row r="199941" spans="1:4">
      <c r="A199941" s="240">
        <v>43979</v>
      </c>
      <c r="B199941" s="187">
        <v>27</v>
      </c>
      <c r="C199941" s="187">
        <v>2704.6935294751001</v>
      </c>
      <c r="D199941" s="187">
        <v>2020.2</v>
      </c>
    </row>
    <row r="199942" spans="1:4">
      <c r="A199942" s="240">
        <v>43979</v>
      </c>
      <c r="B199942" s="187">
        <v>26</v>
      </c>
      <c r="C199942" s="187">
        <v>2720.4588977787098</v>
      </c>
      <c r="D199942" s="187">
        <v>2020.2</v>
      </c>
    </row>
    <row r="199943" spans="1:4">
      <c r="A199943" s="240">
        <v>43979</v>
      </c>
      <c r="B199943" s="187">
        <v>25</v>
      </c>
      <c r="C199943" s="187">
        <v>2739.6918642872802</v>
      </c>
      <c r="D199943" s="187">
        <v>2020.2</v>
      </c>
    </row>
    <row r="199944" spans="1:4">
      <c r="A199944" s="240">
        <v>43979</v>
      </c>
      <c r="B199944" s="187">
        <v>24</v>
      </c>
      <c r="C199944" s="187">
        <v>2727.8334298412701</v>
      </c>
      <c r="D199944" s="187">
        <v>2020.2</v>
      </c>
    </row>
    <row r="199945" spans="1:4">
      <c r="A199945" s="240">
        <v>43979</v>
      </c>
      <c r="B199945" s="187">
        <v>23</v>
      </c>
      <c r="C199945" s="187">
        <v>2717.4425936002099</v>
      </c>
      <c r="D199945" s="187">
        <v>2020.2</v>
      </c>
    </row>
    <row r="199946" spans="1:4">
      <c r="A199946" s="240">
        <v>43979</v>
      </c>
      <c r="B199946" s="187">
        <v>22</v>
      </c>
      <c r="C199946" s="187">
        <v>2729.98320664321</v>
      </c>
      <c r="D199946" s="187">
        <v>2020.2</v>
      </c>
    </row>
    <row r="199947" spans="1:4">
      <c r="A199947" s="240">
        <v>43979</v>
      </c>
      <c r="B199947" s="187">
        <v>21</v>
      </c>
      <c r="C199947" s="187">
        <v>2708.5170424306698</v>
      </c>
      <c r="D199947" s="187">
        <v>2020.2</v>
      </c>
    </row>
    <row r="199948" spans="1:4">
      <c r="A199948" s="240">
        <v>43979</v>
      </c>
      <c r="B199948" s="187">
        <v>20</v>
      </c>
      <c r="C199948" s="187">
        <v>2707.6865228373199</v>
      </c>
      <c r="D199948" s="187">
        <v>2020.2</v>
      </c>
    </row>
    <row r="199949" spans="1:4">
      <c r="A199949" s="240">
        <v>43979</v>
      </c>
      <c r="B199949" s="187">
        <v>19</v>
      </c>
      <c r="C199949" s="187">
        <v>2699.10580718556</v>
      </c>
      <c r="D199949" s="187">
        <v>2020.2</v>
      </c>
    </row>
    <row r="199950" spans="1:4">
      <c r="A199950" s="240">
        <v>43979</v>
      </c>
      <c r="B199950" s="187">
        <v>18</v>
      </c>
      <c r="C199950" s="187">
        <v>2649.2064366302998</v>
      </c>
      <c r="D199950" s="187">
        <v>2020.2</v>
      </c>
    </row>
    <row r="199951" spans="1:4">
      <c r="A199951" s="240">
        <v>43979</v>
      </c>
      <c r="B199951" s="187">
        <v>17</v>
      </c>
      <c r="C199951" s="187">
        <v>2562.2613655977402</v>
      </c>
      <c r="D199951" s="187">
        <v>2020.2</v>
      </c>
    </row>
    <row r="199952" spans="1:4">
      <c r="A199952" s="240">
        <v>43979</v>
      </c>
      <c r="B199952" s="187">
        <v>16</v>
      </c>
      <c r="C199952" s="187">
        <v>2378.7149253039602</v>
      </c>
      <c r="D199952" s="187">
        <v>2020.2</v>
      </c>
    </row>
    <row r="199953" spans="1:4">
      <c r="A199953" s="240">
        <v>43979</v>
      </c>
      <c r="B199953" s="187">
        <v>15</v>
      </c>
      <c r="C199953" s="187">
        <v>2247.2338693084698</v>
      </c>
      <c r="D199953" s="187">
        <v>2020.2</v>
      </c>
    </row>
    <row r="199954" spans="1:4">
      <c r="A199954" s="240">
        <v>43979</v>
      </c>
      <c r="B199954" s="187">
        <v>14</v>
      </c>
      <c r="C199954" s="187">
        <v>2120.82707658859</v>
      </c>
      <c r="D199954" s="187">
        <v>2020.2</v>
      </c>
    </row>
    <row r="199955" spans="1:4">
      <c r="A199955" s="240">
        <v>43979</v>
      </c>
      <c r="B199955" s="187">
        <v>13</v>
      </c>
      <c r="C199955" s="187">
        <v>2027.41398070897</v>
      </c>
      <c r="D199955" s="187">
        <v>2020.2</v>
      </c>
    </row>
    <row r="199956" spans="1:4">
      <c r="A199956" s="240">
        <v>43979</v>
      </c>
      <c r="B199956" s="187">
        <v>12</v>
      </c>
      <c r="C199956" s="187">
        <v>1908.0751481049499</v>
      </c>
      <c r="D199956" s="187">
        <v>2020.2</v>
      </c>
    </row>
    <row r="199957" spans="1:4">
      <c r="A199957" s="240">
        <v>43979</v>
      </c>
      <c r="B199957" s="187">
        <v>11</v>
      </c>
      <c r="C199957" s="187">
        <v>1899.23069481212</v>
      </c>
      <c r="D199957" s="187">
        <v>2020.2</v>
      </c>
    </row>
    <row r="199958" spans="1:4">
      <c r="A199958" s="240">
        <v>43979</v>
      </c>
      <c r="B199958" s="187">
        <v>10</v>
      </c>
      <c r="C199958" s="187">
        <v>1905.8020099370499</v>
      </c>
      <c r="D199958" s="187">
        <v>2020.2</v>
      </c>
    </row>
    <row r="199959" spans="1:4">
      <c r="A199959" s="240">
        <v>43979</v>
      </c>
      <c r="B199959" s="187">
        <v>9</v>
      </c>
      <c r="C199959" s="187">
        <v>1934.97666964884</v>
      </c>
      <c r="D199959" s="187">
        <v>2020.2</v>
      </c>
    </row>
    <row r="199960" spans="1:4">
      <c r="A199960" s="240">
        <v>43979</v>
      </c>
      <c r="B199960" s="187">
        <v>8</v>
      </c>
      <c r="C199960" s="187">
        <v>1980.4585591448199</v>
      </c>
      <c r="D199960" s="187">
        <v>2020.2</v>
      </c>
    </row>
    <row r="199961" spans="1:4">
      <c r="A199961" s="240">
        <v>43979</v>
      </c>
      <c r="B199961" s="187">
        <v>7</v>
      </c>
      <c r="C199961" s="187">
        <v>2013.7597761233701</v>
      </c>
      <c r="D199961" s="187">
        <v>2020.2</v>
      </c>
    </row>
    <row r="199962" spans="1:4">
      <c r="A199962" s="240">
        <v>43979</v>
      </c>
      <c r="B199962" s="187">
        <v>6</v>
      </c>
      <c r="C199962" s="187">
        <v>2037.3682228861101</v>
      </c>
      <c r="D199962" s="187">
        <v>2020.2</v>
      </c>
    </row>
    <row r="199963" spans="1:4">
      <c r="A199963" s="240">
        <v>43979</v>
      </c>
      <c r="B199963" s="187">
        <v>5</v>
      </c>
      <c r="C199963" s="187">
        <v>2034.21761439683</v>
      </c>
      <c r="D199963" s="187">
        <v>2020.2</v>
      </c>
    </row>
    <row r="199964" spans="1:4">
      <c r="A199964" s="240">
        <v>43979</v>
      </c>
      <c r="B199964" s="187">
        <v>4</v>
      </c>
      <c r="C199964" s="187">
        <v>2020.0670059075501</v>
      </c>
      <c r="D199964" s="187">
        <v>2020.2</v>
      </c>
    </row>
    <row r="199965" spans="1:4">
      <c r="A199965" s="240">
        <v>43979</v>
      </c>
      <c r="B199965" s="187">
        <v>3</v>
      </c>
      <c r="C199965" s="187">
        <v>2089.9163974182802</v>
      </c>
      <c r="D199965" s="187">
        <v>2020.2</v>
      </c>
    </row>
    <row r="199966" spans="1:4">
      <c r="A199966" s="240">
        <v>43979</v>
      </c>
      <c r="B199966" s="187">
        <v>2</v>
      </c>
      <c r="C199966" s="187">
        <v>2107.4585591448199</v>
      </c>
      <c r="D199966" s="187">
        <v>2020.2</v>
      </c>
    </row>
    <row r="199967" spans="1:4">
      <c r="A199967" s="240">
        <v>43979</v>
      </c>
      <c r="B199967" s="187">
        <v>1</v>
      </c>
      <c r="C199967" s="187">
        <v>2152.6452444678698</v>
      </c>
      <c r="D199967" s="187">
        <v>2020.2</v>
      </c>
    </row>
    <row r="199968" spans="1:4">
      <c r="A199968" s="240">
        <v>43980</v>
      </c>
      <c r="B199968" s="187">
        <v>28</v>
      </c>
      <c r="C199968" s="187">
        <v>2555.33877394297</v>
      </c>
      <c r="D199968" s="187">
        <v>2020.2</v>
      </c>
    </row>
    <row r="199969" spans="1:4">
      <c r="A199969" s="240">
        <v>43980</v>
      </c>
      <c r="B199969" s="187">
        <v>46</v>
      </c>
      <c r="C199969" s="187">
        <v>1966.8143238968501</v>
      </c>
      <c r="D199969" s="187">
        <v>2020.2</v>
      </c>
    </row>
    <row r="199970" spans="1:4">
      <c r="A199970" s="240">
        <v>43980</v>
      </c>
      <c r="B199970" s="187">
        <v>29</v>
      </c>
      <c r="C199970" s="187">
        <v>2471.40172860353</v>
      </c>
      <c r="D199970" s="187">
        <v>2020.2</v>
      </c>
    </row>
    <row r="199971" spans="1:4">
      <c r="A199971" s="240">
        <v>43980</v>
      </c>
      <c r="B199971" s="187">
        <v>27</v>
      </c>
      <c r="C199971" s="187">
        <v>2664.9063518338799</v>
      </c>
      <c r="D199971" s="187">
        <v>2020.2</v>
      </c>
    </row>
    <row r="199972" spans="1:4">
      <c r="A199972" s="240">
        <v>43980</v>
      </c>
      <c r="B199972" s="187">
        <v>26</v>
      </c>
      <c r="C199972" s="187">
        <v>2769.3939538895202</v>
      </c>
      <c r="D199972" s="187">
        <v>2020.2</v>
      </c>
    </row>
    <row r="199973" spans="1:4">
      <c r="A199973" s="240">
        <v>43980</v>
      </c>
      <c r="B199973" s="187">
        <v>48</v>
      </c>
      <c r="C199973" s="187">
        <v>1740.9709451917599</v>
      </c>
      <c r="D199973" s="187">
        <v>2020.2</v>
      </c>
    </row>
    <row r="199974" spans="1:4">
      <c r="A199974" s="240">
        <v>43980</v>
      </c>
      <c r="B199974" s="187">
        <v>47</v>
      </c>
      <c r="C199974" s="187">
        <v>1861.8926345443001</v>
      </c>
      <c r="D199974" s="187">
        <v>2020.2</v>
      </c>
    </row>
    <row r="199975" spans="1:4">
      <c r="A199975" s="240">
        <v>43980</v>
      </c>
      <c r="B199975" s="187">
        <v>45</v>
      </c>
      <c r="C199975" s="187">
        <v>1961.04925583921</v>
      </c>
      <c r="D199975" s="187">
        <v>2020.2</v>
      </c>
    </row>
    <row r="199976" spans="1:4">
      <c r="A199976" s="240">
        <v>43980</v>
      </c>
      <c r="B199976" s="187">
        <v>44</v>
      </c>
      <c r="C199976" s="187">
        <v>1928.5914175657499</v>
      </c>
      <c r="D199976" s="187">
        <v>2020.2</v>
      </c>
    </row>
    <row r="199977" spans="1:4">
      <c r="A199977" s="240">
        <v>43980</v>
      </c>
      <c r="B199977" s="187">
        <v>43</v>
      </c>
      <c r="C199977" s="187">
        <v>1949.76234949578</v>
      </c>
      <c r="D199977" s="187">
        <v>2020.2</v>
      </c>
    </row>
    <row r="199978" spans="1:4">
      <c r="A199978" s="240">
        <v>43980</v>
      </c>
      <c r="B199978" s="187">
        <v>42</v>
      </c>
      <c r="C199978" s="187">
        <v>1984.98126692697</v>
      </c>
      <c r="D199978" s="187">
        <v>2020.2</v>
      </c>
    </row>
    <row r="199979" spans="1:4">
      <c r="A199979" s="240">
        <v>43980</v>
      </c>
      <c r="B199979" s="187">
        <v>41</v>
      </c>
      <c r="C199979" s="187">
        <v>2033.78366970822</v>
      </c>
      <c r="D199979" s="187">
        <v>2020.2</v>
      </c>
    </row>
    <row r="199980" spans="1:4">
      <c r="A199980" s="240">
        <v>43980</v>
      </c>
      <c r="B199980" s="187">
        <v>40</v>
      </c>
      <c r="C199980" s="187">
        <v>2055.9927008117702</v>
      </c>
      <c r="D199980" s="187">
        <v>2020.2</v>
      </c>
    </row>
    <row r="199981" spans="1:4">
      <c r="A199981" s="240">
        <v>43980</v>
      </c>
      <c r="B199981" s="187">
        <v>39</v>
      </c>
      <c r="C199981" s="187">
        <v>2080.7609436129501</v>
      </c>
      <c r="D199981" s="187">
        <v>2020.2</v>
      </c>
    </row>
    <row r="199982" spans="1:4">
      <c r="A199982" s="240">
        <v>43980</v>
      </c>
      <c r="B199982" s="187">
        <v>34</v>
      </c>
      <c r="C199982" s="187">
        <v>2357.7692540283001</v>
      </c>
      <c r="D199982" s="187">
        <v>2020.2</v>
      </c>
    </row>
    <row r="199983" spans="1:4">
      <c r="A199983" s="240">
        <v>43980</v>
      </c>
      <c r="B199983" s="187">
        <v>33</v>
      </c>
      <c r="C199983" s="187">
        <v>2353.4951658556402</v>
      </c>
      <c r="D199983" s="187">
        <v>2020.2</v>
      </c>
    </row>
    <row r="199984" spans="1:4">
      <c r="A199984" s="240">
        <v>43980</v>
      </c>
      <c r="B199984" s="187">
        <v>32</v>
      </c>
      <c r="C199984" s="187">
        <v>2312.1810897653399</v>
      </c>
      <c r="D199984" s="187">
        <v>2020.2</v>
      </c>
    </row>
    <row r="199985" spans="1:4">
      <c r="A199985" s="240">
        <v>43980</v>
      </c>
      <c r="B199985" s="187">
        <v>31</v>
      </c>
      <c r="C199985" s="187">
        <v>2395.3228865147198</v>
      </c>
      <c r="D199985" s="187">
        <v>2020.2</v>
      </c>
    </row>
    <row r="199986" spans="1:4">
      <c r="A199986" s="240">
        <v>43980</v>
      </c>
      <c r="B199986" s="187">
        <v>30</v>
      </c>
      <c r="C199986" s="187">
        <v>2428.39613254815</v>
      </c>
      <c r="D199986" s="187">
        <v>2020.2</v>
      </c>
    </row>
    <row r="199987" spans="1:4">
      <c r="A199987" s="240">
        <v>43980</v>
      </c>
      <c r="B199987" s="187">
        <v>25</v>
      </c>
      <c r="C199987" s="187">
        <v>2818.5235136159499</v>
      </c>
      <c r="D199987" s="187">
        <v>2020.2</v>
      </c>
    </row>
    <row r="199988" spans="1:4">
      <c r="A199988" s="240">
        <v>43980</v>
      </c>
      <c r="B199988" s="187">
        <v>24</v>
      </c>
      <c r="C199988" s="187">
        <v>2795.5388221491398</v>
      </c>
      <c r="D199988" s="187">
        <v>2020.2</v>
      </c>
    </row>
    <row r="199989" spans="1:4">
      <c r="A199989" s="240">
        <v>43980</v>
      </c>
      <c r="B199989" s="187">
        <v>23</v>
      </c>
      <c r="C199989" s="187">
        <v>2783.6419010153199</v>
      </c>
      <c r="D199989" s="187">
        <v>2020.2</v>
      </c>
    </row>
    <row r="199990" spans="1:4">
      <c r="A199990" s="240">
        <v>43980</v>
      </c>
      <c r="B199990" s="187">
        <v>22</v>
      </c>
      <c r="C199990" s="187">
        <v>2800.9550961514301</v>
      </c>
      <c r="D199990" s="187">
        <v>2020.2</v>
      </c>
    </row>
    <row r="199991" spans="1:4">
      <c r="A199991" s="240">
        <v>43980</v>
      </c>
      <c r="B199991" s="187">
        <v>21</v>
      </c>
      <c r="C199991" s="187">
        <v>2807.9771344864498</v>
      </c>
      <c r="D199991" s="187">
        <v>2020.2</v>
      </c>
    </row>
    <row r="199992" spans="1:4">
      <c r="A199992" s="240">
        <v>43980</v>
      </c>
      <c r="B199992" s="187">
        <v>20</v>
      </c>
      <c r="C199992" s="187">
        <v>2801.2549895686998</v>
      </c>
      <c r="D199992" s="187">
        <v>2020.2</v>
      </c>
    </row>
    <row r="199993" spans="1:4">
      <c r="A199993" s="240">
        <v>43980</v>
      </c>
      <c r="B199993" s="187">
        <v>19</v>
      </c>
      <c r="C199993" s="187">
        <v>2773.70313696122</v>
      </c>
      <c r="D199993" s="187">
        <v>2020.2</v>
      </c>
    </row>
    <row r="199994" spans="1:4">
      <c r="A199994" s="240">
        <v>43980</v>
      </c>
      <c r="B199994" s="187">
        <v>18</v>
      </c>
      <c r="C199994" s="187">
        <v>2703.11129643612</v>
      </c>
      <c r="D199994" s="187">
        <v>2020.2</v>
      </c>
    </row>
    <row r="199995" spans="1:4">
      <c r="A199995" s="240">
        <v>43980</v>
      </c>
      <c r="B199995" s="187">
        <v>17</v>
      </c>
      <c r="C199995" s="187">
        <v>2581.43543270389</v>
      </c>
      <c r="D199995" s="187">
        <v>2020.2</v>
      </c>
    </row>
    <row r="199996" spans="1:4">
      <c r="A199996" s="240">
        <v>43980</v>
      </c>
      <c r="B199996" s="187">
        <v>16</v>
      </c>
      <c r="C199996" s="187">
        <v>2435.4694768664599</v>
      </c>
      <c r="D199996" s="187">
        <v>2020.2</v>
      </c>
    </row>
    <row r="199997" spans="1:4">
      <c r="A199997" s="240">
        <v>43980</v>
      </c>
      <c r="B199997" s="187">
        <v>15</v>
      </c>
      <c r="C199997" s="187">
        <v>2331.8206747027102</v>
      </c>
      <c r="D199997" s="187">
        <v>2020.2</v>
      </c>
    </row>
    <row r="199998" spans="1:4">
      <c r="A199998" s="240">
        <v>43980</v>
      </c>
      <c r="B199998" s="187">
        <v>14</v>
      </c>
      <c r="C199998" s="187">
        <v>2169.5476530390902</v>
      </c>
      <c r="D199998" s="187">
        <v>2020.2</v>
      </c>
    </row>
    <row r="199999" spans="1:4">
      <c r="A199999" s="240">
        <v>43980</v>
      </c>
      <c r="B199999" s="187">
        <v>13</v>
      </c>
      <c r="C199999" s="187">
        <v>2058.59128215696</v>
      </c>
      <c r="D199999" s="187">
        <v>2020.2</v>
      </c>
    </row>
    <row r="200000" spans="1:4">
      <c r="A200000" s="240">
        <v>43980</v>
      </c>
      <c r="B200000" s="187">
        <v>12</v>
      </c>
      <c r="C200000" s="187">
        <v>1973.7051757586701</v>
      </c>
      <c r="D200000" s="187">
        <v>2020.2</v>
      </c>
    </row>
    <row r="200001" spans="1:4">
      <c r="A200001" s="240">
        <v>43980</v>
      </c>
      <c r="B200001" s="187">
        <v>11</v>
      </c>
      <c r="C200001" s="187">
        <v>1966.61980695382</v>
      </c>
      <c r="D200001" s="187">
        <v>2020.2</v>
      </c>
    </row>
    <row r="200002" spans="1:4">
      <c r="A200002" s="240">
        <v>43980</v>
      </c>
      <c r="B200002" s="187">
        <v>10</v>
      </c>
      <c r="C200002" s="187">
        <v>1977.95934666219</v>
      </c>
      <c r="D200002" s="187">
        <v>2020.2</v>
      </c>
    </row>
    <row r="200003" spans="1:4">
      <c r="A200003" s="240">
        <v>43980</v>
      </c>
      <c r="B200003" s="187">
        <v>9</v>
      </c>
      <c r="C200003" s="187">
        <v>2021.7478946863901</v>
      </c>
      <c r="D200003" s="187">
        <v>2020.2</v>
      </c>
    </row>
    <row r="200004" spans="1:4">
      <c r="A200004" s="240">
        <v>43980</v>
      </c>
      <c r="B200004" s="187">
        <v>4</v>
      </c>
      <c r="C200004" s="187">
        <v>2074.0008650456298</v>
      </c>
      <c r="D200004" s="187">
        <v>2020.2</v>
      </c>
    </row>
    <row r="200005" spans="1:4">
      <c r="A200005" s="240">
        <v>43980</v>
      </c>
      <c r="B200005" s="187">
        <v>3</v>
      </c>
      <c r="C200005" s="187">
        <v>2124.1454607292799</v>
      </c>
      <c r="D200005" s="187">
        <v>2020.2</v>
      </c>
    </row>
    <row r="200006" spans="1:4">
      <c r="A200006" s="240">
        <v>43980</v>
      </c>
      <c r="B200006" s="187">
        <v>2</v>
      </c>
      <c r="C200006" s="187">
        <v>2205.59728619711</v>
      </c>
      <c r="D200006" s="187">
        <v>2020.2</v>
      </c>
    </row>
    <row r="200007" spans="1:4">
      <c r="A200007" s="240">
        <v>43980</v>
      </c>
      <c r="B200007" s="187">
        <v>1</v>
      </c>
      <c r="C200007" s="187">
        <v>2273.0731628874501</v>
      </c>
      <c r="D200007" s="187">
        <v>2020.2</v>
      </c>
    </row>
    <row r="200008" spans="1:4">
      <c r="A200008" s="240">
        <v>43980</v>
      </c>
      <c r="B200008" s="187">
        <v>38</v>
      </c>
      <c r="C200008" s="187">
        <v>2142.5771719152899</v>
      </c>
      <c r="D200008" s="187">
        <v>2020.2</v>
      </c>
    </row>
    <row r="200009" spans="1:4">
      <c r="A200009" s="240">
        <v>43980</v>
      </c>
      <c r="B200009" s="187">
        <v>37</v>
      </c>
      <c r="C200009" s="187">
        <v>2233.67914470501</v>
      </c>
      <c r="D200009" s="187">
        <v>2020.2</v>
      </c>
    </row>
    <row r="200010" spans="1:4">
      <c r="A200010" s="240">
        <v>43980</v>
      </c>
      <c r="B200010" s="187">
        <v>36</v>
      </c>
      <c r="C200010" s="187">
        <v>2305.8268179720299</v>
      </c>
      <c r="D200010" s="187">
        <v>2020.2</v>
      </c>
    </row>
    <row r="200011" spans="1:4">
      <c r="A200011" s="240">
        <v>43980</v>
      </c>
      <c r="B200011" s="187">
        <v>35</v>
      </c>
      <c r="C200011" s="187">
        <v>2336.95450717209</v>
      </c>
      <c r="D200011" s="187">
        <v>2020.2</v>
      </c>
    </row>
    <row r="200012" spans="1:4">
      <c r="A200012" s="240">
        <v>43980</v>
      </c>
      <c r="B200012" s="187">
        <v>8</v>
      </c>
      <c r="C200012" s="187">
        <v>2028.8442437507299</v>
      </c>
      <c r="D200012" s="187">
        <v>2020.2</v>
      </c>
    </row>
    <row r="200013" spans="1:4">
      <c r="A200013" s="240">
        <v>43980</v>
      </c>
      <c r="B200013" s="187">
        <v>7</v>
      </c>
      <c r="C200013" s="187">
        <v>2021.4587033190901</v>
      </c>
      <c r="D200013" s="187">
        <v>2020.2</v>
      </c>
    </row>
    <row r="200014" spans="1:4">
      <c r="A200014" s="240">
        <v>43980</v>
      </c>
      <c r="B200014" s="187">
        <v>6</v>
      </c>
      <c r="C200014" s="187">
        <v>2023.0731628874501</v>
      </c>
      <c r="D200014" s="187">
        <v>2020.2</v>
      </c>
    </row>
    <row r="200015" spans="1:4">
      <c r="A200015" s="240">
        <v>43980</v>
      </c>
      <c r="B200015" s="187">
        <v>5</v>
      </c>
      <c r="C200015" s="187">
        <v>2044.5370139665399</v>
      </c>
      <c r="D200015" s="187">
        <v>2020.2</v>
      </c>
    </row>
    <row r="200016" spans="1:4">
      <c r="A200016" s="240">
        <v>43981</v>
      </c>
      <c r="B200016" s="187">
        <v>5</v>
      </c>
      <c r="C200016" s="187">
        <v>1613.8323623137401</v>
      </c>
      <c r="D200016" s="187">
        <v>2020.2</v>
      </c>
    </row>
    <row r="200017" spans="1:4">
      <c r="A200017" s="240">
        <v>43981</v>
      </c>
      <c r="B200017" s="187">
        <v>1</v>
      </c>
      <c r="C200017" s="187">
        <v>1680.5070941126701</v>
      </c>
      <c r="D200017" s="187">
        <v>2020.2</v>
      </c>
    </row>
    <row r="200018" spans="1:4">
      <c r="A200018" s="240">
        <v>43981</v>
      </c>
      <c r="B200018" s="187">
        <v>48</v>
      </c>
      <c r="C200018" s="187">
        <v>2249.63408390224</v>
      </c>
      <c r="D200018" s="187">
        <v>2020.2</v>
      </c>
    </row>
    <row r="200019" spans="1:4">
      <c r="A200019" s="240">
        <v>43981</v>
      </c>
      <c r="B200019" s="187">
        <v>47</v>
      </c>
      <c r="C200019" s="187">
        <v>2365.3871263486299</v>
      </c>
      <c r="D200019" s="187">
        <v>2020.2</v>
      </c>
    </row>
    <row r="200020" spans="1:4">
      <c r="A200020" s="240">
        <v>43981</v>
      </c>
      <c r="B200020" s="187">
        <v>46</v>
      </c>
      <c r="C200020" s="187">
        <v>2470.1401687950101</v>
      </c>
      <c r="D200020" s="187">
        <v>2020.2</v>
      </c>
    </row>
    <row r="200021" spans="1:4">
      <c r="A200021" s="240">
        <v>43981</v>
      </c>
      <c r="B200021" s="187">
        <v>45</v>
      </c>
      <c r="C200021" s="187">
        <v>2486.29077728429</v>
      </c>
      <c r="D200021" s="187">
        <v>2020.2</v>
      </c>
    </row>
    <row r="200022" spans="1:4">
      <c r="A200022" s="240">
        <v>43981</v>
      </c>
      <c r="B200022" s="187">
        <v>44</v>
      </c>
      <c r="C200022" s="187">
        <v>2453.7486155577399</v>
      </c>
      <c r="D200022" s="187">
        <v>2020.2</v>
      </c>
    </row>
    <row r="200023" spans="1:4">
      <c r="A200023" s="240">
        <v>43981</v>
      </c>
      <c r="B200023" s="187">
        <v>43</v>
      </c>
      <c r="C200023" s="187">
        <v>2455.4737348255699</v>
      </c>
      <c r="D200023" s="187">
        <v>2020.2</v>
      </c>
    </row>
    <row r="200024" spans="1:4">
      <c r="A200024" s="240">
        <v>43981</v>
      </c>
      <c r="B200024" s="187">
        <v>42</v>
      </c>
      <c r="C200024" s="187">
        <v>2437.94189483425</v>
      </c>
      <c r="D200024" s="187">
        <v>2020.2</v>
      </c>
    </row>
    <row r="200025" spans="1:4">
      <c r="A200025" s="240">
        <v>43981</v>
      </c>
      <c r="B200025" s="187">
        <v>41</v>
      </c>
      <c r="C200025" s="187">
        <v>2463.0498136317801</v>
      </c>
      <c r="D200025" s="187">
        <v>2020.2</v>
      </c>
    </row>
    <row r="200026" spans="1:4">
      <c r="A200026" s="240">
        <v>43981</v>
      </c>
      <c r="B200026" s="187">
        <v>40</v>
      </c>
      <c r="C200026" s="187">
        <v>2464.2548459435702</v>
      </c>
      <c r="D200026" s="187">
        <v>2020.2</v>
      </c>
    </row>
    <row r="200027" spans="1:4">
      <c r="A200027" s="240">
        <v>43981</v>
      </c>
      <c r="B200027" s="187">
        <v>39</v>
      </c>
      <c r="C200027" s="187">
        <v>2486.9307677081401</v>
      </c>
      <c r="D200027" s="187">
        <v>2020.2</v>
      </c>
    </row>
    <row r="200028" spans="1:4">
      <c r="A200028" s="240">
        <v>43981</v>
      </c>
      <c r="B200028" s="187">
        <v>38</v>
      </c>
      <c r="C200028" s="187">
        <v>2496.6626725573901</v>
      </c>
      <c r="D200028" s="187">
        <v>2020.2</v>
      </c>
    </row>
    <row r="200029" spans="1:4">
      <c r="A200029" s="240">
        <v>43981</v>
      </c>
      <c r="B200029" s="187">
        <v>37</v>
      </c>
      <c r="C200029" s="187">
        <v>2530.3128198792901</v>
      </c>
      <c r="D200029" s="187">
        <v>2020.2</v>
      </c>
    </row>
    <row r="200030" spans="1:4">
      <c r="A200030" s="240">
        <v>43981</v>
      </c>
      <c r="B200030" s="187">
        <v>36</v>
      </c>
      <c r="C200030" s="187">
        <v>2534.3330351416398</v>
      </c>
      <c r="D200030" s="187">
        <v>2020.2</v>
      </c>
    </row>
    <row r="200031" spans="1:4">
      <c r="A200031" s="240">
        <v>43981</v>
      </c>
      <c r="B200031" s="187">
        <v>35</v>
      </c>
      <c r="C200031" s="187">
        <v>2483.6785186050802</v>
      </c>
      <c r="D200031" s="187">
        <v>2020.2</v>
      </c>
    </row>
    <row r="200032" spans="1:4">
      <c r="A200032" s="240">
        <v>43981</v>
      </c>
      <c r="B200032" s="187">
        <v>34</v>
      </c>
      <c r="C200032" s="187">
        <v>2348.33694441235</v>
      </c>
      <c r="D200032" s="187">
        <v>2020.2</v>
      </c>
    </row>
    <row r="200033" spans="1:4">
      <c r="A200033" s="240">
        <v>43981</v>
      </c>
      <c r="B200033" s="187">
        <v>33</v>
      </c>
      <c r="C200033" s="187">
        <v>2258.4607225285499</v>
      </c>
      <c r="D200033" s="187">
        <v>2020.2</v>
      </c>
    </row>
    <row r="200034" spans="1:4">
      <c r="A200034" s="240">
        <v>43981</v>
      </c>
      <c r="B200034" s="187">
        <v>32</v>
      </c>
      <c r="C200034" s="187">
        <v>2174.1858699059699</v>
      </c>
      <c r="D200034" s="187">
        <v>2020.2</v>
      </c>
    </row>
    <row r="200035" spans="1:4">
      <c r="A200035" s="240">
        <v>43981</v>
      </c>
      <c r="B200035" s="187">
        <v>31</v>
      </c>
      <c r="C200035" s="187">
        <v>2158.5622983517401</v>
      </c>
      <c r="D200035" s="187">
        <v>2020.2</v>
      </c>
    </row>
    <row r="200036" spans="1:4">
      <c r="A200036" s="240">
        <v>43981</v>
      </c>
      <c r="B200036" s="187">
        <v>30</v>
      </c>
      <c r="C200036" s="187">
        <v>2169.2231063430399</v>
      </c>
      <c r="D200036" s="187">
        <v>2020.2</v>
      </c>
    </row>
    <row r="200037" spans="1:4">
      <c r="A200037" s="240">
        <v>43981</v>
      </c>
      <c r="B200037" s="187">
        <v>29</v>
      </c>
      <c r="C200037" s="187">
        <v>2209.89635669584</v>
      </c>
      <c r="D200037" s="187">
        <v>2020.2</v>
      </c>
    </row>
    <row r="200038" spans="1:4">
      <c r="A200038" s="240">
        <v>43981</v>
      </c>
      <c r="B200038" s="187">
        <v>28</v>
      </c>
      <c r="C200038" s="187">
        <v>2275.50676889236</v>
      </c>
      <c r="D200038" s="187">
        <v>2020.2</v>
      </c>
    </row>
    <row r="200039" spans="1:4">
      <c r="A200039" s="240">
        <v>43981</v>
      </c>
      <c r="B200039" s="187">
        <v>27</v>
      </c>
      <c r="C200039" s="187">
        <v>2340.13253707577</v>
      </c>
      <c r="D200039" s="187">
        <v>2020.2</v>
      </c>
    </row>
    <row r="200040" spans="1:4">
      <c r="A200040" s="240">
        <v>43981</v>
      </c>
      <c r="B200040" s="187">
        <v>26</v>
      </c>
      <c r="C200040" s="187">
        <v>2429.8484577762101</v>
      </c>
      <c r="D200040" s="187">
        <v>2020.2</v>
      </c>
    </row>
    <row r="200041" spans="1:4">
      <c r="A200041" s="240">
        <v>43981</v>
      </c>
      <c r="B200041" s="187">
        <v>25</v>
      </c>
      <c r="C200041" s="187">
        <v>2476.11118806696</v>
      </c>
      <c r="D200041" s="187">
        <v>2020.2</v>
      </c>
    </row>
    <row r="200042" spans="1:4">
      <c r="A200042" s="240">
        <v>43981</v>
      </c>
      <c r="B200042" s="187">
        <v>24</v>
      </c>
      <c r="C200042" s="187">
        <v>2480.28251740312</v>
      </c>
      <c r="D200042" s="187">
        <v>2020.2</v>
      </c>
    </row>
    <row r="200043" spans="1:4">
      <c r="A200043" s="240">
        <v>43981</v>
      </c>
      <c r="B200043" s="187">
        <v>23</v>
      </c>
      <c r="C200043" s="187">
        <v>2511.3075858678098</v>
      </c>
      <c r="D200043" s="187">
        <v>2020.2</v>
      </c>
    </row>
    <row r="200044" spans="1:4">
      <c r="A200044" s="240">
        <v>43981</v>
      </c>
      <c r="B200044" s="187">
        <v>22</v>
      </c>
      <c r="C200044" s="187">
        <v>2513.9397361534002</v>
      </c>
      <c r="D200044" s="187">
        <v>2020.2</v>
      </c>
    </row>
    <row r="200045" spans="1:4">
      <c r="A200045" s="240">
        <v>43981</v>
      </c>
      <c r="B200045" s="187">
        <v>21</v>
      </c>
      <c r="C200045" s="187">
        <v>2502.6297488155101</v>
      </c>
      <c r="D200045" s="187">
        <v>2020.2</v>
      </c>
    </row>
    <row r="200046" spans="1:4">
      <c r="A200046" s="240">
        <v>43981</v>
      </c>
      <c r="B200046" s="187">
        <v>20</v>
      </c>
      <c r="C200046" s="187">
        <v>2432.2683484406798</v>
      </c>
      <c r="D200046" s="187">
        <v>2020.2</v>
      </c>
    </row>
    <row r="200047" spans="1:4">
      <c r="A200047" s="240">
        <v>43981</v>
      </c>
      <c r="B200047" s="187">
        <v>19</v>
      </c>
      <c r="C200047" s="187">
        <v>2357.56047503023</v>
      </c>
      <c r="D200047" s="187">
        <v>2020.2</v>
      </c>
    </row>
    <row r="200048" spans="1:4">
      <c r="A200048" s="240">
        <v>43981</v>
      </c>
      <c r="B200048" s="187">
        <v>18</v>
      </c>
      <c r="C200048" s="187">
        <v>2289.8297513811299</v>
      </c>
      <c r="D200048" s="187">
        <v>2020.2</v>
      </c>
    </row>
    <row r="200049" spans="1:4">
      <c r="A200049" s="240">
        <v>43981</v>
      </c>
      <c r="B200049" s="187">
        <v>17</v>
      </c>
      <c r="C200049" s="187">
        <v>2232.8643960356399</v>
      </c>
      <c r="D200049" s="187">
        <v>2020.2</v>
      </c>
    </row>
    <row r="200050" spans="1:4">
      <c r="A200050" s="240">
        <v>43981</v>
      </c>
      <c r="B200050" s="187">
        <v>16</v>
      </c>
      <c r="C200050" s="187">
        <v>1762.6032360253</v>
      </c>
      <c r="D200050" s="187">
        <v>2020.2</v>
      </c>
    </row>
    <row r="200051" spans="1:4">
      <c r="A200051" s="240">
        <v>43981</v>
      </c>
      <c r="B200051" s="187">
        <v>15</v>
      </c>
      <c r="C200051" s="187">
        <v>1563.3571119721701</v>
      </c>
      <c r="D200051" s="187">
        <v>2020.2</v>
      </c>
    </row>
    <row r="200052" spans="1:4">
      <c r="A200052" s="240">
        <v>43981</v>
      </c>
      <c r="B200052" s="187">
        <v>14</v>
      </c>
      <c r="C200052" s="187">
        <v>1512.17382607532</v>
      </c>
      <c r="D200052" s="187">
        <v>2020.2</v>
      </c>
    </row>
    <row r="200053" spans="1:4">
      <c r="A200053" s="240">
        <v>43981</v>
      </c>
      <c r="B200053" s="187">
        <v>13</v>
      </c>
      <c r="C200053" s="187">
        <v>1496.76848600519</v>
      </c>
      <c r="D200053" s="187">
        <v>2020.2</v>
      </c>
    </row>
    <row r="200054" spans="1:4">
      <c r="A200054" s="240">
        <v>43981</v>
      </c>
      <c r="B200054" s="187">
        <v>12</v>
      </c>
      <c r="C200054" s="187">
        <v>1422.12103933103</v>
      </c>
      <c r="D200054" s="187">
        <v>2020.2</v>
      </c>
    </row>
    <row r="200055" spans="1:4">
      <c r="A200055" s="240">
        <v>43981</v>
      </c>
      <c r="B200055" s="187">
        <v>11</v>
      </c>
      <c r="C200055" s="187">
        <v>1367.0402698098701</v>
      </c>
      <c r="D200055" s="187">
        <v>2020.2</v>
      </c>
    </row>
    <row r="200056" spans="1:4">
      <c r="A200056" s="240">
        <v>43981</v>
      </c>
      <c r="B200056" s="187">
        <v>10</v>
      </c>
      <c r="C200056" s="187">
        <v>1396.0806065535601</v>
      </c>
      <c r="D200056" s="187">
        <v>2020.2</v>
      </c>
    </row>
    <row r="200057" spans="1:4">
      <c r="A200057" s="240">
        <v>43981</v>
      </c>
      <c r="B200057" s="187">
        <v>9</v>
      </c>
      <c r="C200057" s="187">
        <v>1469.9589195804999</v>
      </c>
      <c r="D200057" s="187">
        <v>2020.2</v>
      </c>
    </row>
    <row r="200058" spans="1:4">
      <c r="A200058" s="240">
        <v>43981</v>
      </c>
      <c r="B200058" s="187">
        <v>8</v>
      </c>
      <c r="C200058" s="187">
        <v>1526.8383751193701</v>
      </c>
      <c r="D200058" s="187">
        <v>2020.2</v>
      </c>
    </row>
    <row r="200059" spans="1:4">
      <c r="A200059" s="240">
        <v>43981</v>
      </c>
      <c r="B200059" s="187">
        <v>7</v>
      </c>
      <c r="C200059" s="187">
        <v>1543.37452404028</v>
      </c>
      <c r="D200059" s="187">
        <v>2020.2</v>
      </c>
    </row>
    <row r="200060" spans="1:4">
      <c r="A200060" s="240">
        <v>43981</v>
      </c>
      <c r="B200060" s="187">
        <v>6</v>
      </c>
      <c r="C200060" s="187">
        <v>1580.9106729611899</v>
      </c>
      <c r="D200060" s="187">
        <v>2020.2</v>
      </c>
    </row>
    <row r="200061" spans="1:4">
      <c r="A200061" s="240">
        <v>43981</v>
      </c>
      <c r="B200061" s="187">
        <v>4</v>
      </c>
      <c r="C200061" s="187">
        <v>1649.06128145047</v>
      </c>
      <c r="D200061" s="187">
        <v>2020.2</v>
      </c>
    </row>
    <row r="200062" spans="1:4">
      <c r="A200062" s="240">
        <v>43981</v>
      </c>
      <c r="B200062" s="187">
        <v>3</v>
      </c>
      <c r="C200062" s="187">
        <v>1703.2058771341101</v>
      </c>
      <c r="D200062" s="187">
        <v>2020.2</v>
      </c>
    </row>
    <row r="200063" spans="1:4">
      <c r="A200063" s="240">
        <v>43981</v>
      </c>
      <c r="B200063" s="187">
        <v>2</v>
      </c>
      <c r="C200063" s="187">
        <v>1700.35047281776</v>
      </c>
      <c r="D200063" s="187">
        <v>2020.2</v>
      </c>
    </row>
    <row r="200064" spans="1:4">
      <c r="A200064" s="240">
        <v>43982</v>
      </c>
      <c r="B200064" s="187">
        <v>48</v>
      </c>
      <c r="C200064" s="187">
        <v>2461.4529788620098</v>
      </c>
      <c r="D200064" s="187">
        <v>2020.2</v>
      </c>
    </row>
    <row r="200065" spans="1:4">
      <c r="A200065" s="240">
        <v>43982</v>
      </c>
      <c r="B200065" s="187">
        <v>47</v>
      </c>
      <c r="C200065" s="187">
        <v>2528.7421702293</v>
      </c>
      <c r="D200065" s="187">
        <v>2020.2</v>
      </c>
    </row>
    <row r="200066" spans="1:4">
      <c r="A200066" s="240">
        <v>43982</v>
      </c>
      <c r="B200066" s="187">
        <v>46</v>
      </c>
      <c r="C200066" s="187">
        <v>2579.0313615965902</v>
      </c>
      <c r="D200066" s="187">
        <v>2020.2</v>
      </c>
    </row>
    <row r="200067" spans="1:4">
      <c r="A200067" s="240">
        <v>43982</v>
      </c>
      <c r="B200067" s="187">
        <v>45</v>
      </c>
      <c r="C200067" s="187">
        <v>2581.8747403016901</v>
      </c>
      <c r="D200067" s="187">
        <v>2020.2</v>
      </c>
    </row>
    <row r="200068" spans="1:4">
      <c r="A200068" s="240">
        <v>43982</v>
      </c>
      <c r="B200068" s="187">
        <v>44</v>
      </c>
      <c r="C200068" s="187">
        <v>2559.71869026275</v>
      </c>
      <c r="D200068" s="187">
        <v>2020.2</v>
      </c>
    </row>
    <row r="200069" spans="1:4">
      <c r="A200069" s="240">
        <v>43982</v>
      </c>
      <c r="B200069" s="187">
        <v>43</v>
      </c>
      <c r="C200069" s="187">
        <v>2697.1256966470701</v>
      </c>
      <c r="D200069" s="187">
        <v>2020.2</v>
      </c>
    </row>
    <row r="200070" spans="1:4">
      <c r="A200070" s="240">
        <v>43982</v>
      </c>
      <c r="B200070" s="187">
        <v>42</v>
      </c>
      <c r="C200070" s="187">
        <v>2696.8982009241199</v>
      </c>
      <c r="D200070" s="187">
        <v>2020.2</v>
      </c>
    </row>
    <row r="200071" spans="1:4">
      <c r="A200071" s="240">
        <v>43982</v>
      </c>
      <c r="B200071" s="187">
        <v>41</v>
      </c>
      <c r="C200071" s="187">
        <v>2584.6274343616201</v>
      </c>
      <c r="D200071" s="187">
        <v>2020.2</v>
      </c>
    </row>
    <row r="200072" spans="1:4">
      <c r="A200072" s="240">
        <v>43982</v>
      </c>
      <c r="B200072" s="187">
        <v>40</v>
      </c>
      <c r="C200072" s="187">
        <v>2499.4417849380802</v>
      </c>
      <c r="D200072" s="187">
        <v>2020.2</v>
      </c>
    </row>
    <row r="200073" spans="1:4">
      <c r="A200073" s="240">
        <v>43982</v>
      </c>
      <c r="B200073" s="187">
        <v>39</v>
      </c>
      <c r="C200073" s="187">
        <v>2531.4298067805198</v>
      </c>
      <c r="D200073" s="187">
        <v>2020.2</v>
      </c>
    </row>
    <row r="200074" spans="1:4">
      <c r="A200074" s="240">
        <v>43982</v>
      </c>
      <c r="B200074" s="187">
        <v>38</v>
      </c>
      <c r="C200074" s="187">
        <v>2613.46924165993</v>
      </c>
      <c r="D200074" s="187">
        <v>2020.2</v>
      </c>
    </row>
    <row r="200075" spans="1:4">
      <c r="A200075" s="240">
        <v>43982</v>
      </c>
      <c r="B200075" s="187">
        <v>37</v>
      </c>
      <c r="C200075" s="187">
        <v>2718.3543209241798</v>
      </c>
      <c r="D200075" s="187">
        <v>2020.2</v>
      </c>
    </row>
    <row r="200076" spans="1:4">
      <c r="A200076" s="240">
        <v>43982</v>
      </c>
      <c r="B200076" s="187">
        <v>36</v>
      </c>
      <c r="C200076" s="187">
        <v>2798.5809053305902</v>
      </c>
      <c r="D200076" s="187">
        <v>2020.2</v>
      </c>
    </row>
    <row r="200077" spans="1:4">
      <c r="A200077" s="240">
        <v>43982</v>
      </c>
      <c r="B200077" s="187">
        <v>35</v>
      </c>
      <c r="C200077" s="187">
        <v>2653.5243111753298</v>
      </c>
      <c r="D200077" s="187">
        <v>2020.2</v>
      </c>
    </row>
    <row r="200078" spans="1:4">
      <c r="A200078" s="240">
        <v>43982</v>
      </c>
      <c r="B200078" s="187">
        <v>34</v>
      </c>
      <c r="C200078" s="187">
        <v>2504.4905672587201</v>
      </c>
      <c r="D200078" s="187">
        <v>2020.2</v>
      </c>
    </row>
    <row r="200079" spans="1:4">
      <c r="A200079" s="240">
        <v>43982</v>
      </c>
      <c r="B200079" s="187">
        <v>33</v>
      </c>
      <c r="C200079" s="187">
        <v>2386.10282838475</v>
      </c>
      <c r="D200079" s="187">
        <v>2020.2</v>
      </c>
    </row>
    <row r="200080" spans="1:4">
      <c r="A200080" s="240">
        <v>43982</v>
      </c>
      <c r="B200080" s="187">
        <v>32</v>
      </c>
      <c r="C200080" s="187">
        <v>2330.7722151073999</v>
      </c>
      <c r="D200080" s="187">
        <v>2020.2</v>
      </c>
    </row>
    <row r="200081" spans="1:4">
      <c r="A200081" s="240">
        <v>43982</v>
      </c>
      <c r="B200081" s="187">
        <v>31</v>
      </c>
      <c r="C200081" s="187">
        <v>2290.1946442764302</v>
      </c>
      <c r="D200081" s="187">
        <v>2020.2</v>
      </c>
    </row>
    <row r="200082" spans="1:4">
      <c r="A200082" s="240">
        <v>43982</v>
      </c>
      <c r="B200082" s="187">
        <v>30</v>
      </c>
      <c r="C200082" s="187">
        <v>2209.1898799083701</v>
      </c>
      <c r="D200082" s="187">
        <v>2020.2</v>
      </c>
    </row>
    <row r="200083" spans="1:4">
      <c r="A200083" s="240">
        <v>43982</v>
      </c>
      <c r="B200083" s="187">
        <v>29</v>
      </c>
      <c r="C200083" s="187">
        <v>2174.2883583644798</v>
      </c>
      <c r="D200083" s="187">
        <v>2020.2</v>
      </c>
    </row>
    <row r="200084" spans="1:4">
      <c r="A200084" s="240">
        <v>43982</v>
      </c>
      <c r="B200084" s="187">
        <v>28</v>
      </c>
      <c r="C200084" s="187">
        <v>2261.57981541153</v>
      </c>
      <c r="D200084" s="187">
        <v>2020.2</v>
      </c>
    </row>
    <row r="200085" spans="1:4">
      <c r="A200085" s="240">
        <v>43982</v>
      </c>
      <c r="B200085" s="187">
        <v>27</v>
      </c>
      <c r="C200085" s="187">
        <v>2369.5357801220498</v>
      </c>
      <c r="D200085" s="187">
        <v>2020.2</v>
      </c>
    </row>
    <row r="200086" spans="1:4">
      <c r="A200086" s="240">
        <v>43982</v>
      </c>
      <c r="B200086" s="187">
        <v>26</v>
      </c>
      <c r="C200086" s="187">
        <v>2425.3375057216899</v>
      </c>
      <c r="D200086" s="187">
        <v>2020.2</v>
      </c>
    </row>
    <row r="200087" spans="1:4">
      <c r="A200087" s="240">
        <v>43982</v>
      </c>
      <c r="B200087" s="187">
        <v>25</v>
      </c>
      <c r="C200087" s="187">
        <v>2581.0080261907901</v>
      </c>
      <c r="D200087" s="187">
        <v>2020.2</v>
      </c>
    </row>
    <row r="200088" spans="1:4">
      <c r="A200088" s="240">
        <v>43982</v>
      </c>
      <c r="B200088" s="187">
        <v>24</v>
      </c>
      <c r="C200088" s="187">
        <v>2641.3256163984202</v>
      </c>
      <c r="D200088" s="187">
        <v>2020.2</v>
      </c>
    </row>
    <row r="200089" spans="1:4">
      <c r="A200089" s="240">
        <v>43982</v>
      </c>
      <c r="B200089" s="187">
        <v>23</v>
      </c>
      <c r="C200089" s="187">
        <v>2615.9597795714899</v>
      </c>
      <c r="D200089" s="187">
        <v>2020.2</v>
      </c>
    </row>
    <row r="200090" spans="1:4">
      <c r="A200090" s="240">
        <v>43982</v>
      </c>
      <c r="B200090" s="187">
        <v>22</v>
      </c>
      <c r="C200090" s="187">
        <v>2552.4955807927299</v>
      </c>
      <c r="D200090" s="187">
        <v>2020.2</v>
      </c>
    </row>
    <row r="200091" spans="1:4">
      <c r="A200091" s="240">
        <v>43982</v>
      </c>
      <c r="B200091" s="187">
        <v>21</v>
      </c>
      <c r="C200091" s="187">
        <v>2487.9145846787101</v>
      </c>
      <c r="D200091" s="187">
        <v>2020.2</v>
      </c>
    </row>
    <row r="200092" spans="1:4">
      <c r="A200092" s="240">
        <v>43982</v>
      </c>
      <c r="B200092" s="187">
        <v>20</v>
      </c>
      <c r="C200092" s="187">
        <v>2351.9749457435601</v>
      </c>
      <c r="D200092" s="187">
        <v>2020.2</v>
      </c>
    </row>
    <row r="200093" spans="1:4">
      <c r="A200093" s="240">
        <v>43982</v>
      </c>
      <c r="B200093" s="187">
        <v>19</v>
      </c>
      <c r="C200093" s="187">
        <v>2290.1884614396899</v>
      </c>
      <c r="D200093" s="187">
        <v>2020.2</v>
      </c>
    </row>
    <row r="200094" spans="1:4">
      <c r="A200094" s="240">
        <v>43982</v>
      </c>
      <c r="B200094" s="187">
        <v>18</v>
      </c>
      <c r="C200094" s="187">
        <v>2167.37912689717</v>
      </c>
      <c r="D200094" s="187">
        <v>2020.2</v>
      </c>
    </row>
    <row r="200095" spans="1:4">
      <c r="A200095" s="240">
        <v>43982</v>
      </c>
      <c r="B200095" s="187">
        <v>17</v>
      </c>
      <c r="C200095" s="187">
        <v>2128.4454809839399</v>
      </c>
      <c r="D200095" s="187">
        <v>2020.2</v>
      </c>
    </row>
    <row r="200096" spans="1:4">
      <c r="A200096" s="240">
        <v>43982</v>
      </c>
      <c r="B200096" s="187">
        <v>16</v>
      </c>
      <c r="C200096" s="187">
        <v>2046.5403978690099</v>
      </c>
      <c r="D200096" s="187">
        <v>2020.2</v>
      </c>
    </row>
    <row r="200097" spans="1:4">
      <c r="A200097" s="240">
        <v>43982</v>
      </c>
      <c r="B200097" s="187">
        <v>15</v>
      </c>
      <c r="C200097" s="187">
        <v>1961.3662714117399</v>
      </c>
      <c r="D200097" s="187">
        <v>2020.2</v>
      </c>
    </row>
    <row r="200098" spans="1:4">
      <c r="A200098" s="240">
        <v>43982</v>
      </c>
      <c r="B200098" s="187">
        <v>14</v>
      </c>
      <c r="C200098" s="187">
        <v>1883.5622128949301</v>
      </c>
      <c r="D200098" s="187">
        <v>2020.2</v>
      </c>
    </row>
    <row r="200099" spans="1:4">
      <c r="A200099" s="240">
        <v>43982</v>
      </c>
      <c r="B200099" s="187">
        <v>13</v>
      </c>
      <c r="C200099" s="187">
        <v>1846.8378592033901</v>
      </c>
      <c r="D200099" s="187">
        <v>2020.2</v>
      </c>
    </row>
    <row r="200100" spans="1:4">
      <c r="A200100" s="240">
        <v>43982</v>
      </c>
      <c r="B200100" s="187">
        <v>12</v>
      </c>
      <c r="C200100" s="187">
        <v>1830.17748618007</v>
      </c>
      <c r="D200100" s="187">
        <v>2020.2</v>
      </c>
    </row>
    <row r="200101" spans="1:4">
      <c r="A200101" s="240">
        <v>43982</v>
      </c>
      <c r="B200101" s="187">
        <v>11</v>
      </c>
      <c r="C200101" s="187">
        <v>1881.8588992007601</v>
      </c>
      <c r="D200101" s="187">
        <v>2020.2</v>
      </c>
    </row>
    <row r="200102" spans="1:4">
      <c r="A200102" s="240">
        <v>43982</v>
      </c>
      <c r="B200102" s="187">
        <v>10</v>
      </c>
      <c r="C200102" s="187">
        <v>2038.3513324222699</v>
      </c>
      <c r="D200102" s="187">
        <v>2020.2</v>
      </c>
    </row>
    <row r="200103" spans="1:4">
      <c r="A200103" s="240">
        <v>43982</v>
      </c>
      <c r="B200103" s="187">
        <v>9</v>
      </c>
      <c r="C200103" s="187">
        <v>2089.4471102306502</v>
      </c>
      <c r="D200103" s="187">
        <v>2020.2</v>
      </c>
    </row>
    <row r="200104" spans="1:4">
      <c r="A200104" s="240">
        <v>43982</v>
      </c>
      <c r="B200104" s="187">
        <v>8</v>
      </c>
      <c r="C200104" s="187">
        <v>2064.2362295108001</v>
      </c>
      <c r="D200104" s="187">
        <v>2020.2</v>
      </c>
    </row>
    <row r="200105" spans="1:4">
      <c r="A200105" s="240">
        <v>43982</v>
      </c>
      <c r="B200105" s="187">
        <v>7</v>
      </c>
      <c r="C200105" s="187">
        <v>1989.0615697990099</v>
      </c>
      <c r="D200105" s="187">
        <v>2020.2</v>
      </c>
    </row>
    <row r="200106" spans="1:4">
      <c r="A200106" s="240">
        <v>43982</v>
      </c>
      <c r="B200106" s="187">
        <v>6</v>
      </c>
      <c r="C200106" s="187">
        <v>2051.5796803030398</v>
      </c>
      <c r="D200106" s="187">
        <v>2020.2</v>
      </c>
    </row>
    <row r="200107" spans="1:4">
      <c r="A200107" s="240">
        <v>43982</v>
      </c>
      <c r="B200107" s="187">
        <v>5</v>
      </c>
      <c r="C200107" s="187">
        <v>2048.86887167033</v>
      </c>
      <c r="D200107" s="187">
        <v>2020.2</v>
      </c>
    </row>
    <row r="200108" spans="1:4">
      <c r="A200108" s="240">
        <v>43982</v>
      </c>
      <c r="B200108" s="187">
        <v>4</v>
      </c>
      <c r="C200108" s="187">
        <v>1998.15806303762</v>
      </c>
      <c r="D200108" s="187">
        <v>2020.2</v>
      </c>
    </row>
    <row r="200109" spans="1:4">
      <c r="A200109" s="240">
        <v>43982</v>
      </c>
      <c r="B200109" s="187">
        <v>3</v>
      </c>
      <c r="C200109" s="187">
        <v>2042.9773905202001</v>
      </c>
      <c r="D200109" s="187">
        <v>2020.2</v>
      </c>
    </row>
    <row r="200110" spans="1:4">
      <c r="A200110" s="240">
        <v>43982</v>
      </c>
      <c r="B200110" s="187">
        <v>2</v>
      </c>
      <c r="C200110" s="187">
        <v>2091.7967180027799</v>
      </c>
      <c r="D200110" s="187">
        <v>2020.2</v>
      </c>
    </row>
    <row r="200111" spans="1:4">
      <c r="A200111" s="240">
        <v>43982</v>
      </c>
      <c r="B200111" s="187">
        <v>1</v>
      </c>
      <c r="C200111" s="187">
        <v>2139.8690158446002</v>
      </c>
      <c r="D200111" s="187">
        <v>2020.2</v>
      </c>
    </row>
    <row r="200112" spans="1:4">
      <c r="A200112" s="240">
        <v>43983</v>
      </c>
      <c r="B200112" s="187">
        <v>48</v>
      </c>
      <c r="C200112" s="187">
        <v>2273.5487512292598</v>
      </c>
      <c r="D200112" s="187">
        <v>2020.2</v>
      </c>
    </row>
    <row r="200113" spans="1:4">
      <c r="A200113" s="240">
        <v>43983</v>
      </c>
      <c r="B200113" s="187">
        <v>47</v>
      </c>
      <c r="C200113" s="187">
        <v>2394.7596319490999</v>
      </c>
      <c r="D200113" s="187">
        <v>2020.2</v>
      </c>
    </row>
    <row r="200114" spans="1:4">
      <c r="A200114" s="240">
        <v>43983</v>
      </c>
      <c r="B200114" s="187">
        <v>46</v>
      </c>
      <c r="C200114" s="187">
        <v>2556.27774245312</v>
      </c>
      <c r="D200114" s="187">
        <v>2020.2</v>
      </c>
    </row>
    <row r="200115" spans="1:4">
      <c r="A200115" s="240">
        <v>43983</v>
      </c>
      <c r="B200115" s="187">
        <v>45</v>
      </c>
      <c r="C200115" s="187">
        <v>2626.7235551153199</v>
      </c>
      <c r="D200115" s="187">
        <v>2020.2</v>
      </c>
    </row>
    <row r="200116" spans="1:4">
      <c r="A200116" s="240">
        <v>43983</v>
      </c>
      <c r="B200116" s="187">
        <v>44</v>
      </c>
      <c r="C200116" s="187">
        <v>2615.8621379933402</v>
      </c>
      <c r="D200116" s="187">
        <v>2020.2</v>
      </c>
    </row>
    <row r="200117" spans="1:4">
      <c r="A200117" s="240">
        <v>43983</v>
      </c>
      <c r="B200117" s="187">
        <v>43</v>
      </c>
      <c r="C200117" s="187">
        <v>2700.3179622529301</v>
      </c>
      <c r="D200117" s="187">
        <v>2020.2</v>
      </c>
    </row>
    <row r="200118" spans="1:4">
      <c r="A200118" s="240">
        <v>43983</v>
      </c>
      <c r="B200118" s="187">
        <v>42</v>
      </c>
      <c r="C200118" s="187">
        <v>2733.8297695972101</v>
      </c>
      <c r="D200118" s="187">
        <v>2020.2</v>
      </c>
    </row>
    <row r="200119" spans="1:4">
      <c r="A200119" s="240">
        <v>43983</v>
      </c>
      <c r="B200119" s="187">
        <v>41</v>
      </c>
      <c r="C200119" s="187">
        <v>2786.0008169051498</v>
      </c>
      <c r="D200119" s="187">
        <v>2020.2</v>
      </c>
    </row>
    <row r="200120" spans="1:4">
      <c r="A200120" s="240">
        <v>43983</v>
      </c>
      <c r="B200120" s="187">
        <v>40</v>
      </c>
      <c r="C200120" s="187">
        <v>2820.2609801438098</v>
      </c>
      <c r="D200120" s="187">
        <v>2020.2</v>
      </c>
    </row>
    <row r="200121" spans="1:4">
      <c r="A200121" s="240">
        <v>43983</v>
      </c>
      <c r="B200121" s="187">
        <v>39</v>
      </c>
      <c r="C200121" s="187">
        <v>2889.2315640613001</v>
      </c>
      <c r="D200121" s="187">
        <v>2020.2</v>
      </c>
    </row>
    <row r="200122" spans="1:4">
      <c r="A200122" s="240">
        <v>43983</v>
      </c>
      <c r="B200122" s="187">
        <v>38</v>
      </c>
      <c r="C200122" s="187">
        <v>2956.2421358964302</v>
      </c>
      <c r="D200122" s="187">
        <v>2020.2</v>
      </c>
    </row>
    <row r="200123" spans="1:4">
      <c r="A200123" s="240">
        <v>43983</v>
      </c>
      <c r="B200123" s="187">
        <v>37</v>
      </c>
      <c r="C200123" s="187">
        <v>3018.7920230701202</v>
      </c>
      <c r="D200123" s="187">
        <v>2020.2</v>
      </c>
    </row>
    <row r="200124" spans="1:4">
      <c r="A200124" s="240">
        <v>43983</v>
      </c>
      <c r="B200124" s="187">
        <v>36</v>
      </c>
      <c r="C200124" s="187">
        <v>3056.3990358404299</v>
      </c>
      <c r="D200124" s="187">
        <v>2020.2</v>
      </c>
    </row>
    <row r="200125" spans="1:4">
      <c r="A200125" s="240">
        <v>43983</v>
      </c>
      <c r="B200125" s="187">
        <v>35</v>
      </c>
      <c r="C200125" s="187">
        <v>2975.18612063624</v>
      </c>
      <c r="D200125" s="187">
        <v>2020.2</v>
      </c>
    </row>
    <row r="200126" spans="1:4">
      <c r="A200126" s="240">
        <v>43983</v>
      </c>
      <c r="B200126" s="187">
        <v>34</v>
      </c>
      <c r="C200126" s="187">
        <v>2849.6602630881898</v>
      </c>
      <c r="D200126" s="187">
        <v>2020.2</v>
      </c>
    </row>
    <row r="200127" spans="1:4">
      <c r="A200127" s="240">
        <v>43983</v>
      </c>
      <c r="B200127" s="187">
        <v>33</v>
      </c>
      <c r="C200127" s="187">
        <v>2722.0038009015502</v>
      </c>
      <c r="D200127" s="187">
        <v>2020.2</v>
      </c>
    </row>
    <row r="200128" spans="1:4">
      <c r="A200128" s="240">
        <v>43983</v>
      </c>
      <c r="B200128" s="187">
        <v>32</v>
      </c>
      <c r="C200128" s="187">
        <v>2636.5288921865199</v>
      </c>
      <c r="D200128" s="187">
        <v>2020.2</v>
      </c>
    </row>
    <row r="200129" spans="1:4">
      <c r="A200129" s="240">
        <v>43983</v>
      </c>
      <c r="B200129" s="187">
        <v>31</v>
      </c>
      <c r="C200129" s="187">
        <v>2649.0188073756099</v>
      </c>
      <c r="D200129" s="187">
        <v>2020.2</v>
      </c>
    </row>
    <row r="200130" spans="1:4">
      <c r="A200130" s="240">
        <v>43983</v>
      </c>
      <c r="B200130" s="187">
        <v>30</v>
      </c>
      <c r="C200130" s="187">
        <v>2626.39447137147</v>
      </c>
      <c r="D200130" s="187">
        <v>2020.2</v>
      </c>
    </row>
    <row r="200131" spans="1:4">
      <c r="A200131" s="240">
        <v>43983</v>
      </c>
      <c r="B200131" s="187">
        <v>29</v>
      </c>
      <c r="C200131" s="187">
        <v>2639.7627576198402</v>
      </c>
      <c r="D200131" s="187">
        <v>2020.2</v>
      </c>
    </row>
    <row r="200132" spans="1:4">
      <c r="A200132" s="240">
        <v>43983</v>
      </c>
      <c r="B200132" s="187">
        <v>28</v>
      </c>
      <c r="C200132" s="187">
        <v>2695.10819362956</v>
      </c>
      <c r="D200132" s="187">
        <v>2020.2</v>
      </c>
    </row>
    <row r="200133" spans="1:4">
      <c r="A200133" s="240">
        <v>43983</v>
      </c>
      <c r="B200133" s="187">
        <v>27</v>
      </c>
      <c r="C200133" s="187">
        <v>2779.3165282073901</v>
      </c>
      <c r="D200133" s="187">
        <v>2020.2</v>
      </c>
    </row>
    <row r="200134" spans="1:4">
      <c r="A200134" s="240">
        <v>43983</v>
      </c>
      <c r="B200134" s="187">
        <v>26</v>
      </c>
      <c r="C200134" s="187">
        <v>2827.8777930467099</v>
      </c>
      <c r="D200134" s="187">
        <v>2020.2</v>
      </c>
    </row>
    <row r="200135" spans="1:4">
      <c r="A200135" s="240">
        <v>43983</v>
      </c>
      <c r="B200135" s="187">
        <v>25</v>
      </c>
      <c r="C200135" s="187">
        <v>2875.6871966397998</v>
      </c>
      <c r="D200135" s="187">
        <v>2020.2</v>
      </c>
    </row>
    <row r="200136" spans="1:4">
      <c r="A200136" s="240">
        <v>43983</v>
      </c>
      <c r="B200136" s="187">
        <v>24</v>
      </c>
      <c r="C200136" s="187">
        <v>2881.4223369572801</v>
      </c>
      <c r="D200136" s="187">
        <v>2020.2</v>
      </c>
    </row>
    <row r="200137" spans="1:4">
      <c r="A200137" s="240">
        <v>43983</v>
      </c>
      <c r="B200137" s="187">
        <v>23</v>
      </c>
      <c r="C200137" s="187">
        <v>2898.3675935446799</v>
      </c>
      <c r="D200137" s="187">
        <v>2020.2</v>
      </c>
    </row>
    <row r="200138" spans="1:4">
      <c r="A200138" s="240">
        <v>43983</v>
      </c>
      <c r="B200138" s="187">
        <v>22</v>
      </c>
      <c r="C200138" s="187">
        <v>2895.50011616337</v>
      </c>
      <c r="D200138" s="187">
        <v>2020.2</v>
      </c>
    </row>
    <row r="200139" spans="1:4">
      <c r="A200139" s="240">
        <v>43983</v>
      </c>
      <c r="B200139" s="187">
        <v>21</v>
      </c>
      <c r="C200139" s="187">
        <v>2888.5038158355401</v>
      </c>
      <c r="D200139" s="187">
        <v>2020.2</v>
      </c>
    </row>
    <row r="200140" spans="1:4">
      <c r="A200140" s="240">
        <v>43983</v>
      </c>
      <c r="B200140" s="187">
        <v>20</v>
      </c>
      <c r="C200140" s="187">
        <v>2870.15458524623</v>
      </c>
      <c r="D200140" s="187">
        <v>2020.2</v>
      </c>
    </row>
    <row r="200141" spans="1:4">
      <c r="A200141" s="240">
        <v>43983</v>
      </c>
      <c r="B200141" s="187">
        <v>19</v>
      </c>
      <c r="C200141" s="187">
        <v>2857.89252449798</v>
      </c>
      <c r="D200141" s="187">
        <v>2020.2</v>
      </c>
    </row>
    <row r="200142" spans="1:4">
      <c r="A200142" s="240">
        <v>43983</v>
      </c>
      <c r="B200142" s="187">
        <v>18</v>
      </c>
      <c r="C200142" s="187">
        <v>2815.6190386304102</v>
      </c>
      <c r="D200142" s="187">
        <v>2020.2</v>
      </c>
    </row>
    <row r="200143" spans="1:4">
      <c r="A200143" s="240">
        <v>43983</v>
      </c>
      <c r="B200143" s="187">
        <v>17</v>
      </c>
      <c r="C200143" s="187">
        <v>2692.6413574276999</v>
      </c>
      <c r="D200143" s="187">
        <v>2020.2</v>
      </c>
    </row>
    <row r="200144" spans="1:4">
      <c r="A200144" s="240">
        <v>43983</v>
      </c>
      <c r="B200144" s="187">
        <v>16</v>
      </c>
      <c r="C200144" s="187">
        <v>2506.36787156012</v>
      </c>
      <c r="D200144" s="187">
        <v>2020.2</v>
      </c>
    </row>
    <row r="200145" spans="1:4">
      <c r="A200145" s="240">
        <v>43983</v>
      </c>
      <c r="B200145" s="187">
        <v>15</v>
      </c>
      <c r="C200145" s="187">
        <v>2385.1160349473298</v>
      </c>
      <c r="D200145" s="187">
        <v>2020.2</v>
      </c>
    </row>
    <row r="200146" spans="1:4">
      <c r="A200146" s="240">
        <v>43983</v>
      </c>
      <c r="B200146" s="187">
        <v>14</v>
      </c>
      <c r="C200146" s="187">
        <v>2241.2342662750102</v>
      </c>
      <c r="D200146" s="187">
        <v>2020.2</v>
      </c>
    </row>
    <row r="200147" spans="1:4">
      <c r="A200147" s="240">
        <v>43983</v>
      </c>
      <c r="B200147" s="187">
        <v>13</v>
      </c>
      <c r="C200147" s="187">
        <v>2150.7383189361599</v>
      </c>
      <c r="D200147" s="187">
        <v>2020.2</v>
      </c>
    </row>
    <row r="200148" spans="1:4">
      <c r="A200148" s="240">
        <v>43983</v>
      </c>
      <c r="B200148" s="187">
        <v>12</v>
      </c>
      <c r="C200148" s="187">
        <v>2118.6330047525698</v>
      </c>
      <c r="D200148" s="187">
        <v>2020.2</v>
      </c>
    </row>
    <row r="200149" spans="1:4">
      <c r="A200149" s="240">
        <v>43983</v>
      </c>
      <c r="B200149" s="187">
        <v>11</v>
      </c>
      <c r="C200149" s="187">
        <v>2268.3047064218399</v>
      </c>
      <c r="D200149" s="187">
        <v>2020.2</v>
      </c>
    </row>
    <row r="200150" spans="1:4">
      <c r="A200150" s="240">
        <v>43983</v>
      </c>
      <c r="B200150" s="187">
        <v>10</v>
      </c>
      <c r="C200150" s="187">
        <v>2228.4110279557499</v>
      </c>
      <c r="D200150" s="187">
        <v>2020.2</v>
      </c>
    </row>
    <row r="200151" spans="1:4">
      <c r="A200151" s="240">
        <v>43983</v>
      </c>
      <c r="B200151" s="187">
        <v>9</v>
      </c>
      <c r="C200151" s="187">
        <v>2241.0249162681498</v>
      </c>
      <c r="D200151" s="187">
        <v>2020.2</v>
      </c>
    </row>
    <row r="200152" spans="1:4">
      <c r="A200152" s="240">
        <v>43983</v>
      </c>
      <c r="B200152" s="187">
        <v>8</v>
      </c>
      <c r="C200152" s="187">
        <v>2212.3321460523298</v>
      </c>
      <c r="D200152" s="187">
        <v>2020.2</v>
      </c>
    </row>
    <row r="200153" spans="1:4">
      <c r="A200153" s="240">
        <v>43983</v>
      </c>
      <c r="B200153" s="187">
        <v>7</v>
      </c>
      <c r="C200153" s="187">
        <v>2132.8562693619801</v>
      </c>
      <c r="D200153" s="187">
        <v>2020.2</v>
      </c>
    </row>
    <row r="200154" spans="1:4">
      <c r="A200154" s="240">
        <v>43983</v>
      </c>
      <c r="B200154" s="187">
        <v>6</v>
      </c>
      <c r="C200154" s="187">
        <v>2058.38039267164</v>
      </c>
      <c r="D200154" s="187">
        <v>2020.2</v>
      </c>
    </row>
    <row r="200155" spans="1:4">
      <c r="A200155" s="240">
        <v>43983</v>
      </c>
      <c r="B200155" s="187">
        <v>5</v>
      </c>
      <c r="C200155" s="187">
        <v>2058.8201925282101</v>
      </c>
      <c r="D200155" s="187">
        <v>2020.2</v>
      </c>
    </row>
    <row r="200156" spans="1:4">
      <c r="A200156" s="240">
        <v>43983</v>
      </c>
      <c r="B200156" s="187">
        <v>4</v>
      </c>
      <c r="C200156" s="187">
        <v>2079.5672221689601</v>
      </c>
      <c r="D200156" s="187">
        <v>2020.2</v>
      </c>
    </row>
    <row r="200157" spans="1:4">
      <c r="A200157" s="240">
        <v>43983</v>
      </c>
      <c r="B200157" s="187">
        <v>3</v>
      </c>
      <c r="C200157" s="187">
        <v>2131.3022261984602</v>
      </c>
      <c r="D200157" s="187">
        <v>2020.2</v>
      </c>
    </row>
    <row r="200158" spans="1:4">
      <c r="A200158" s="240">
        <v>43983</v>
      </c>
      <c r="B200158" s="187">
        <v>2</v>
      </c>
      <c r="C200158" s="187">
        <v>2183.7300004437702</v>
      </c>
      <c r="D200158" s="187">
        <v>2020.2</v>
      </c>
    </row>
    <row r="200159" spans="1:4">
      <c r="A200159" s="240">
        <v>43983</v>
      </c>
      <c r="B200159" s="187">
        <v>1</v>
      </c>
      <c r="C200159" s="187">
        <v>2211.0914896528802</v>
      </c>
      <c r="D200159" s="187">
        <v>2020.2</v>
      </c>
    </row>
    <row r="200160" spans="1:4">
      <c r="A200160" s="240">
        <v>43984</v>
      </c>
      <c r="B200160" s="187">
        <v>26</v>
      </c>
      <c r="C200160" s="187">
        <v>2806.9996392234102</v>
      </c>
      <c r="D200160" s="187">
        <v>2020.2</v>
      </c>
    </row>
    <row r="200161" spans="1:4">
      <c r="A200161" s="240">
        <v>43984</v>
      </c>
      <c r="B200161" s="187">
        <v>25</v>
      </c>
      <c r="C200161" s="187">
        <v>2811.8664686590901</v>
      </c>
      <c r="D200161" s="187">
        <v>2020.2</v>
      </c>
    </row>
    <row r="200162" spans="1:4">
      <c r="A200162" s="240">
        <v>43984</v>
      </c>
      <c r="B200162" s="187">
        <v>24</v>
      </c>
      <c r="C200162" s="187">
        <v>2758.6818850578102</v>
      </c>
      <c r="D200162" s="187">
        <v>2020.2</v>
      </c>
    </row>
    <row r="200163" spans="1:4">
      <c r="A200163" s="240">
        <v>43984</v>
      </c>
      <c r="B200163" s="187">
        <v>23</v>
      </c>
      <c r="C200163" s="187">
        <v>2756.4842111493799</v>
      </c>
      <c r="D200163" s="187">
        <v>2020.2</v>
      </c>
    </row>
    <row r="200164" spans="1:4">
      <c r="A200164" s="240">
        <v>43984</v>
      </c>
      <c r="B200164" s="187">
        <v>22</v>
      </c>
      <c r="C200164" s="187">
        <v>2756.1608609283899</v>
      </c>
      <c r="D200164" s="187">
        <v>2020.2</v>
      </c>
    </row>
    <row r="200165" spans="1:4">
      <c r="A200165" s="240">
        <v>43984</v>
      </c>
      <c r="B200165" s="187">
        <v>21</v>
      </c>
      <c r="C200165" s="187">
        <v>2743.28255891968</v>
      </c>
      <c r="D200165" s="187">
        <v>2020.2</v>
      </c>
    </row>
    <row r="200166" spans="1:4">
      <c r="A200166" s="240">
        <v>43984</v>
      </c>
      <c r="B200166" s="187">
        <v>9</v>
      </c>
      <c r="C200166" s="187">
        <v>1919.13887122656</v>
      </c>
      <c r="D200166" s="187">
        <v>2020.2</v>
      </c>
    </row>
    <row r="200167" spans="1:4">
      <c r="A200167" s="240">
        <v>43984</v>
      </c>
      <c r="B200167" s="187">
        <v>8</v>
      </c>
      <c r="C200167" s="187">
        <v>1930.06657338474</v>
      </c>
      <c r="D200167" s="187">
        <v>2020.2</v>
      </c>
    </row>
    <row r="200168" spans="1:4">
      <c r="A200168" s="240">
        <v>43984</v>
      </c>
      <c r="B200168" s="187">
        <v>7</v>
      </c>
      <c r="C200168" s="187">
        <v>1923.44008820512</v>
      </c>
      <c r="D200168" s="187">
        <v>2020.2</v>
      </c>
    </row>
    <row r="200169" spans="1:4">
      <c r="A200169" s="240">
        <v>43984</v>
      </c>
      <c r="B200169" s="187">
        <v>6</v>
      </c>
      <c r="C200169" s="187">
        <v>1917.81360302549</v>
      </c>
      <c r="D200169" s="187">
        <v>2020.2</v>
      </c>
    </row>
    <row r="200170" spans="1:4">
      <c r="A200170" s="240">
        <v>43984</v>
      </c>
      <c r="B200170" s="187">
        <v>5</v>
      </c>
      <c r="C200170" s="187">
        <v>1915.0365093565899</v>
      </c>
      <c r="D200170" s="187">
        <v>2020.2</v>
      </c>
    </row>
    <row r="200171" spans="1:4">
      <c r="A200171" s="240">
        <v>43984</v>
      </c>
      <c r="B200171" s="187">
        <v>4</v>
      </c>
      <c r="C200171" s="187">
        <v>1936.5666454718701</v>
      </c>
      <c r="D200171" s="187">
        <v>2020.2</v>
      </c>
    </row>
    <row r="200172" spans="1:4">
      <c r="A200172" s="240">
        <v>43984</v>
      </c>
      <c r="B200172" s="187">
        <v>3</v>
      </c>
      <c r="C200172" s="187">
        <v>1987.3979985657099</v>
      </c>
      <c r="D200172" s="187">
        <v>2020.2</v>
      </c>
    </row>
    <row r="200173" spans="1:4">
      <c r="A200173" s="240">
        <v>43984</v>
      </c>
      <c r="B200173" s="187">
        <v>2</v>
      </c>
      <c r="C200173" s="187">
        <v>2060.22935165955</v>
      </c>
      <c r="D200173" s="187">
        <v>2020.2</v>
      </c>
    </row>
    <row r="200174" spans="1:4">
      <c r="A200174" s="240">
        <v>43984</v>
      </c>
      <c r="B200174" s="187">
        <v>1</v>
      </c>
      <c r="C200174" s="187">
        <v>2158.7354365523101</v>
      </c>
      <c r="D200174" s="187">
        <v>2020.2</v>
      </c>
    </row>
    <row r="200175" spans="1:4">
      <c r="A200175" s="240">
        <v>43984</v>
      </c>
      <c r="B200175" s="187">
        <v>20</v>
      </c>
      <c r="C200175" s="187">
        <v>2722.9427880159201</v>
      </c>
      <c r="D200175" s="187">
        <v>2020.2</v>
      </c>
    </row>
    <row r="200176" spans="1:4">
      <c r="A200176" s="240">
        <v>43984</v>
      </c>
      <c r="B200176" s="187">
        <v>19</v>
      </c>
      <c r="C200176" s="187">
        <v>2713.6366919781899</v>
      </c>
      <c r="D200176" s="187">
        <v>2020.2</v>
      </c>
    </row>
    <row r="200177" spans="1:4">
      <c r="A200177" s="240">
        <v>43984</v>
      </c>
      <c r="B200177" s="187">
        <v>18</v>
      </c>
      <c r="C200177" s="187">
        <v>2624.6321131649802</v>
      </c>
      <c r="D200177" s="187">
        <v>2020.2</v>
      </c>
    </row>
    <row r="200178" spans="1:4">
      <c r="A200178" s="240">
        <v>43984</v>
      </c>
      <c r="B200178" s="187">
        <v>17</v>
      </c>
      <c r="C200178" s="187">
        <v>2521.9616617464499</v>
      </c>
      <c r="D200178" s="187">
        <v>2020.2</v>
      </c>
    </row>
    <row r="200179" spans="1:4">
      <c r="A200179" s="240">
        <v>43984</v>
      </c>
      <c r="B200179" s="187">
        <v>16</v>
      </c>
      <c r="C200179" s="187">
        <v>2366.37118616319</v>
      </c>
      <c r="D200179" s="187">
        <v>2020.2</v>
      </c>
    </row>
    <row r="200180" spans="1:4">
      <c r="A200180" s="240">
        <v>43984</v>
      </c>
      <c r="B200180" s="187">
        <v>15</v>
      </c>
      <c r="C200180" s="187">
        <v>2248.5397658319298</v>
      </c>
      <c r="D200180" s="187">
        <v>2020.2</v>
      </c>
    </row>
    <row r="200181" spans="1:4">
      <c r="A200181" s="240">
        <v>43984</v>
      </c>
      <c r="B200181" s="187">
        <v>14</v>
      </c>
      <c r="C200181" s="187">
        <v>2101.09555112014</v>
      </c>
      <c r="D200181" s="187">
        <v>2020.2</v>
      </c>
    </row>
    <row r="200182" spans="1:4">
      <c r="A200182" s="240">
        <v>43984</v>
      </c>
      <c r="B200182" s="187">
        <v>13</v>
      </c>
      <c r="C200182" s="187">
        <v>2018.5944624776</v>
      </c>
      <c r="D200182" s="187">
        <v>2020.2</v>
      </c>
    </row>
    <row r="200183" spans="1:4">
      <c r="A200183" s="240">
        <v>43984</v>
      </c>
      <c r="B200183" s="187">
        <v>12</v>
      </c>
      <c r="C200183" s="187">
        <v>1915.86897616599</v>
      </c>
      <c r="D200183" s="187">
        <v>2020.2</v>
      </c>
    </row>
    <row r="200184" spans="1:4">
      <c r="A200184" s="240">
        <v>43984</v>
      </c>
      <c r="B200184" s="187">
        <v>11</v>
      </c>
      <c r="C200184" s="187">
        <v>1886.48551767241</v>
      </c>
      <c r="D200184" s="187">
        <v>2020.2</v>
      </c>
    </row>
    <row r="200185" spans="1:4">
      <c r="A200185" s="240">
        <v>43984</v>
      </c>
      <c r="B200185" s="187">
        <v>10</v>
      </c>
      <c r="C200185" s="187">
        <v>1891.2117403243501</v>
      </c>
      <c r="D200185" s="187">
        <v>2020.2</v>
      </c>
    </row>
    <row r="200186" spans="1:4">
      <c r="A200186" s="240">
        <v>43984</v>
      </c>
      <c r="B200186" s="187">
        <v>48</v>
      </c>
      <c r="C200186" s="187">
        <v>2062.3743798660098</v>
      </c>
      <c r="D200186" s="187">
        <v>2020.2</v>
      </c>
    </row>
    <row r="200187" spans="1:4">
      <c r="A200187" s="240">
        <v>43984</v>
      </c>
      <c r="B200187" s="187">
        <v>47</v>
      </c>
      <c r="C200187" s="187">
        <v>2221.4767417359799</v>
      </c>
      <c r="D200187" s="187">
        <v>2020.2</v>
      </c>
    </row>
    <row r="200188" spans="1:4">
      <c r="A200188" s="240">
        <v>43984</v>
      </c>
      <c r="B200188" s="187">
        <v>46</v>
      </c>
      <c r="C200188" s="187">
        <v>2388.57910360595</v>
      </c>
      <c r="D200188" s="187">
        <v>2020.2</v>
      </c>
    </row>
    <row r="200189" spans="1:4">
      <c r="A200189" s="240">
        <v>43984</v>
      </c>
      <c r="B200189" s="187">
        <v>45</v>
      </c>
      <c r="C200189" s="187">
        <v>2497.2899122386498</v>
      </c>
      <c r="D200189" s="187">
        <v>2020.2</v>
      </c>
    </row>
    <row r="200190" spans="1:4">
      <c r="A200190" s="240">
        <v>43984</v>
      </c>
      <c r="B200190" s="187">
        <v>44</v>
      </c>
      <c r="C200190" s="187">
        <v>2527.30795065554</v>
      </c>
      <c r="D200190" s="187">
        <v>2020.2</v>
      </c>
    </row>
    <row r="200191" spans="1:4">
      <c r="A200191" s="240">
        <v>43984</v>
      </c>
      <c r="B200191" s="187">
        <v>43</v>
      </c>
      <c r="C200191" s="187">
        <v>2564.77895705219</v>
      </c>
      <c r="D200191" s="187">
        <v>2020.2</v>
      </c>
    </row>
    <row r="200192" spans="1:4">
      <c r="A200192" s="240">
        <v>43984</v>
      </c>
      <c r="B200192" s="187">
        <v>42</v>
      </c>
      <c r="C200192" s="187">
        <v>2583.28195378295</v>
      </c>
      <c r="D200192" s="187">
        <v>2020.2</v>
      </c>
    </row>
    <row r="200193" spans="1:4">
      <c r="A200193" s="240">
        <v>43984</v>
      </c>
      <c r="B200193" s="187">
        <v>41</v>
      </c>
      <c r="C200193" s="187">
        <v>2658.0286737254801</v>
      </c>
      <c r="D200193" s="187">
        <v>2020.2</v>
      </c>
    </row>
    <row r="200194" spans="1:4">
      <c r="A200194" s="240">
        <v>43984</v>
      </c>
      <c r="B200194" s="187">
        <v>40</v>
      </c>
      <c r="C200194" s="187">
        <v>2725.5407133915301</v>
      </c>
      <c r="D200194" s="187">
        <v>2020.2</v>
      </c>
    </row>
    <row r="200195" spans="1:4">
      <c r="A200195" s="240">
        <v>43984</v>
      </c>
      <c r="B200195" s="187">
        <v>39</v>
      </c>
      <c r="C200195" s="187">
        <v>2793.2232776896299</v>
      </c>
      <c r="D200195" s="187">
        <v>2020.2</v>
      </c>
    </row>
    <row r="200196" spans="1:4">
      <c r="A200196" s="240">
        <v>43984</v>
      </c>
      <c r="B200196" s="187">
        <v>38</v>
      </c>
      <c r="C200196" s="187">
        <v>2902.9452586493999</v>
      </c>
      <c r="D200196" s="187">
        <v>2020.2</v>
      </c>
    </row>
    <row r="200197" spans="1:4">
      <c r="A200197" s="240">
        <v>43984</v>
      </c>
      <c r="B200197" s="187">
        <v>37</v>
      </c>
      <c r="C200197" s="187">
        <v>3050.47456126419</v>
      </c>
      <c r="D200197" s="187">
        <v>2020.2</v>
      </c>
    </row>
    <row r="200198" spans="1:4">
      <c r="A200198" s="240">
        <v>43984</v>
      </c>
      <c r="B200198" s="187">
        <v>36</v>
      </c>
      <c r="C200198" s="187">
        <v>3163.2825308648598</v>
      </c>
      <c r="D200198" s="187">
        <v>2020.2</v>
      </c>
    </row>
    <row r="200199" spans="1:4">
      <c r="A200199" s="240">
        <v>43984</v>
      </c>
      <c r="B200199" s="187">
        <v>35</v>
      </c>
      <c r="C200199" s="187">
        <v>3133.3657205714899</v>
      </c>
      <c r="D200199" s="187">
        <v>2020.2</v>
      </c>
    </row>
    <row r="200200" spans="1:4">
      <c r="A200200" s="240">
        <v>43984</v>
      </c>
      <c r="B200200" s="187">
        <v>34</v>
      </c>
      <c r="C200200" s="187">
        <v>2994.82469077825</v>
      </c>
      <c r="D200200" s="187">
        <v>2020.2</v>
      </c>
    </row>
    <row r="200201" spans="1:4">
      <c r="A200201" s="240">
        <v>43984</v>
      </c>
      <c r="B200201" s="187">
        <v>33</v>
      </c>
      <c r="C200201" s="187">
        <v>2851.3932168607598</v>
      </c>
      <c r="D200201" s="187">
        <v>2020.2</v>
      </c>
    </row>
    <row r="200202" spans="1:4">
      <c r="A200202" s="240">
        <v>43984</v>
      </c>
      <c r="B200202" s="187">
        <v>32</v>
      </c>
      <c r="C200202" s="187">
        <v>2769.3603736820601</v>
      </c>
      <c r="D200202" s="187">
        <v>2020.2</v>
      </c>
    </row>
    <row r="200203" spans="1:4">
      <c r="A200203" s="240">
        <v>43984</v>
      </c>
      <c r="B200203" s="187">
        <v>31</v>
      </c>
      <c r="C200203" s="187">
        <v>2742.22708661346</v>
      </c>
      <c r="D200203" s="187">
        <v>2020.2</v>
      </c>
    </row>
    <row r="200204" spans="1:4">
      <c r="A200204" s="240">
        <v>43984</v>
      </c>
      <c r="B200204" s="187">
        <v>30</v>
      </c>
      <c r="C200204" s="187">
        <v>2716.1794879397899</v>
      </c>
      <c r="D200204" s="187">
        <v>2020.2</v>
      </c>
    </row>
    <row r="200205" spans="1:4">
      <c r="A200205" s="240">
        <v>43984</v>
      </c>
      <c r="B200205" s="187">
        <v>29</v>
      </c>
      <c r="C200205" s="187">
        <v>2735.64787037838</v>
      </c>
      <c r="D200205" s="187">
        <v>2020.2</v>
      </c>
    </row>
    <row r="200206" spans="1:4">
      <c r="A200206" s="240">
        <v>43984</v>
      </c>
      <c r="B200206" s="187">
        <v>28</v>
      </c>
      <c r="C200206" s="187">
        <v>2758.9975375016402</v>
      </c>
      <c r="D200206" s="187">
        <v>2020.2</v>
      </c>
    </row>
    <row r="200207" spans="1:4">
      <c r="A200207" s="240">
        <v>43984</v>
      </c>
      <c r="B200207" s="187">
        <v>27</v>
      </c>
      <c r="C200207" s="187">
        <v>2794.6593152814198</v>
      </c>
      <c r="D200207" s="187">
        <v>2020.2</v>
      </c>
    </row>
    <row r="200208" spans="1:4">
      <c r="A200208" s="240">
        <v>43985</v>
      </c>
      <c r="B200208" s="187">
        <v>31</v>
      </c>
      <c r="C200208" s="187">
        <v>2942.3972281555102</v>
      </c>
      <c r="D200208" s="187">
        <v>2020.2</v>
      </c>
    </row>
    <row r="200209" spans="1:4">
      <c r="A200209" s="240">
        <v>43985</v>
      </c>
      <c r="B200209" s="187">
        <v>30</v>
      </c>
      <c r="C200209" s="187">
        <v>2932.1914595034</v>
      </c>
      <c r="D200209" s="187">
        <v>2020.2</v>
      </c>
    </row>
    <row r="200210" spans="1:4">
      <c r="A200210" s="240">
        <v>43985</v>
      </c>
      <c r="B200210" s="187">
        <v>29</v>
      </c>
      <c r="C200210" s="187">
        <v>2908.9436209955902</v>
      </c>
      <c r="D200210" s="187">
        <v>2020.2</v>
      </c>
    </row>
    <row r="200211" spans="1:4">
      <c r="A200211" s="240">
        <v>43985</v>
      </c>
      <c r="B200211" s="187">
        <v>28</v>
      </c>
      <c r="C200211" s="187">
        <v>2975.6386568911598</v>
      </c>
      <c r="D200211" s="187">
        <v>2020.2</v>
      </c>
    </row>
    <row r="200212" spans="1:4">
      <c r="A200212" s="240">
        <v>43985</v>
      </c>
      <c r="B200212" s="187">
        <v>27</v>
      </c>
      <c r="C200212" s="187">
        <v>3015.37398095033</v>
      </c>
      <c r="D200212" s="187">
        <v>2020.2</v>
      </c>
    </row>
    <row r="200213" spans="1:4">
      <c r="A200213" s="240">
        <v>43985</v>
      </c>
      <c r="B200213" s="187">
        <v>26</v>
      </c>
      <c r="C200213" s="187">
        <v>3009.8706259412602</v>
      </c>
      <c r="D200213" s="187">
        <v>2020.2</v>
      </c>
    </row>
    <row r="200214" spans="1:4">
      <c r="A200214" s="240">
        <v>43985</v>
      </c>
      <c r="B200214" s="187">
        <v>25</v>
      </c>
      <c r="C200214" s="187">
        <v>3017.06408851986</v>
      </c>
      <c r="D200214" s="187">
        <v>2020.2</v>
      </c>
    </row>
    <row r="200215" spans="1:4">
      <c r="A200215" s="240">
        <v>43985</v>
      </c>
      <c r="B200215" s="187">
        <v>24</v>
      </c>
      <c r="C200215" s="187">
        <v>2946.1775752631902</v>
      </c>
      <c r="D200215" s="187">
        <v>2020.2</v>
      </c>
    </row>
    <row r="200216" spans="1:4">
      <c r="A200216" s="240">
        <v>43985</v>
      </c>
      <c r="B200216" s="187">
        <v>23</v>
      </c>
      <c r="C200216" s="187">
        <v>2903.8276276776701</v>
      </c>
      <c r="D200216" s="187">
        <v>2020.2</v>
      </c>
    </row>
    <row r="200217" spans="1:4">
      <c r="A200217" s="240">
        <v>43985</v>
      </c>
      <c r="B200217" s="187">
        <v>22</v>
      </c>
      <c r="C200217" s="187">
        <v>2850.5233805694502</v>
      </c>
      <c r="D200217" s="187">
        <v>2020.2</v>
      </c>
    </row>
    <row r="200218" spans="1:4">
      <c r="A200218" s="240">
        <v>43985</v>
      </c>
      <c r="B200218" s="187">
        <v>21</v>
      </c>
      <c r="C200218" s="187">
        <v>2797.5338574971702</v>
      </c>
      <c r="D200218" s="187">
        <v>2020.2</v>
      </c>
    </row>
    <row r="200219" spans="1:4">
      <c r="A200219" s="240">
        <v>43985</v>
      </c>
      <c r="B200219" s="187">
        <v>20</v>
      </c>
      <c r="C200219" s="187">
        <v>2713.7385614534001</v>
      </c>
      <c r="D200219" s="187">
        <v>2020.2</v>
      </c>
    </row>
    <row r="200220" spans="1:4">
      <c r="A200220" s="240">
        <v>43985</v>
      </c>
      <c r="B200220" s="187">
        <v>19</v>
      </c>
      <c r="C200220" s="187">
        <v>2653.7935576582599</v>
      </c>
      <c r="D200220" s="187">
        <v>2020.2</v>
      </c>
    </row>
    <row r="200221" spans="1:4">
      <c r="A200221" s="240">
        <v>43985</v>
      </c>
      <c r="B200221" s="187">
        <v>18</v>
      </c>
      <c r="C200221" s="187">
        <v>2587.12150828932</v>
      </c>
      <c r="D200221" s="187">
        <v>2020.2</v>
      </c>
    </row>
    <row r="200222" spans="1:4">
      <c r="A200222" s="240">
        <v>43985</v>
      </c>
      <c r="B200222" s="187">
        <v>17</v>
      </c>
      <c r="C200222" s="187">
        <v>2520.6732659893901</v>
      </c>
      <c r="D200222" s="187">
        <v>2020.2</v>
      </c>
    </row>
    <row r="200223" spans="1:4">
      <c r="A200223" s="240">
        <v>43985</v>
      </c>
      <c r="B200223" s="187">
        <v>16</v>
      </c>
      <c r="C200223" s="187">
        <v>2369.21645484996</v>
      </c>
      <c r="D200223" s="187">
        <v>2020.2</v>
      </c>
    </row>
    <row r="200224" spans="1:4">
      <c r="A200224" s="240">
        <v>43985</v>
      </c>
      <c r="B200224" s="187">
        <v>15</v>
      </c>
      <c r="C200224" s="187">
        <v>2244.30860203673</v>
      </c>
      <c r="D200224" s="187">
        <v>2020.2</v>
      </c>
    </row>
    <row r="200225" spans="1:4">
      <c r="A200225" s="240">
        <v>43985</v>
      </c>
      <c r="B200225" s="187">
        <v>14</v>
      </c>
      <c r="C200225" s="187">
        <v>2093.7405405977602</v>
      </c>
      <c r="D200225" s="187">
        <v>2020.2</v>
      </c>
    </row>
    <row r="200226" spans="1:4">
      <c r="A200226" s="240">
        <v>43985</v>
      </c>
      <c r="B200226" s="187">
        <v>13</v>
      </c>
      <c r="C200226" s="187">
        <v>1957.96499673878</v>
      </c>
      <c r="D200226" s="187">
        <v>2020.2</v>
      </c>
    </row>
    <row r="200227" spans="1:4">
      <c r="A200227" s="240">
        <v>43985</v>
      </c>
      <c r="B200227" s="187">
        <v>12</v>
      </c>
      <c r="C200227" s="187">
        <v>1798.2117318624801</v>
      </c>
      <c r="D200227" s="187">
        <v>2020.2</v>
      </c>
    </row>
    <row r="200228" spans="1:4">
      <c r="A200228" s="240">
        <v>43985</v>
      </c>
      <c r="B200228" s="187">
        <v>11</v>
      </c>
      <c r="C200228" s="187">
        <v>1770.3398488310099</v>
      </c>
      <c r="D200228" s="187">
        <v>2020.2</v>
      </c>
    </row>
    <row r="200229" spans="1:4">
      <c r="A200229" s="240">
        <v>43985</v>
      </c>
      <c r="B200229" s="187">
        <v>10</v>
      </c>
      <c r="C200229" s="187">
        <v>1663.50738246121</v>
      </c>
      <c r="D200229" s="187">
        <v>2020.2</v>
      </c>
    </row>
    <row r="200230" spans="1:4">
      <c r="A200230" s="240">
        <v>43985</v>
      </c>
      <c r="B200230" s="187">
        <v>9</v>
      </c>
      <c r="C200230" s="187">
        <v>1656.2904889357401</v>
      </c>
      <c r="D200230" s="187">
        <v>2020.2</v>
      </c>
    </row>
    <row r="200231" spans="1:4">
      <c r="A200231" s="240">
        <v>43985</v>
      </c>
      <c r="B200231" s="187">
        <v>8</v>
      </c>
      <c r="C200231" s="187">
        <v>1675.3808251944499</v>
      </c>
      <c r="D200231" s="187">
        <v>2020.2</v>
      </c>
    </row>
    <row r="200232" spans="1:4">
      <c r="A200232" s="240">
        <v>43985</v>
      </c>
      <c r="B200232" s="187">
        <v>7</v>
      </c>
      <c r="C200232" s="187">
        <v>1598.0253487909699</v>
      </c>
      <c r="D200232" s="187">
        <v>2020.2</v>
      </c>
    </row>
    <row r="200233" spans="1:4">
      <c r="A200233" s="240">
        <v>43985</v>
      </c>
      <c r="B200233" s="187">
        <v>6</v>
      </c>
      <c r="C200233" s="187">
        <v>1570.6698723874799</v>
      </c>
      <c r="D200233" s="187">
        <v>2020.2</v>
      </c>
    </row>
    <row r="200234" spans="1:4">
      <c r="A200234" s="240">
        <v>43985</v>
      </c>
      <c r="B200234" s="187">
        <v>5</v>
      </c>
      <c r="C200234" s="187">
        <v>1584.39871943707</v>
      </c>
      <c r="D200234" s="187">
        <v>2020.2</v>
      </c>
    </row>
    <row r="200235" spans="1:4">
      <c r="A200235" s="240">
        <v>43985</v>
      </c>
      <c r="B200235" s="187">
        <v>4</v>
      </c>
      <c r="C200235" s="187">
        <v>1604.12756648666</v>
      </c>
      <c r="D200235" s="187">
        <v>2020.2</v>
      </c>
    </row>
    <row r="200236" spans="1:4">
      <c r="A200236" s="240">
        <v>43985</v>
      </c>
      <c r="B200236" s="187">
        <v>3</v>
      </c>
      <c r="C200236" s="187">
        <v>1633.5431709464399</v>
      </c>
      <c r="D200236" s="187">
        <v>2020.2</v>
      </c>
    </row>
    <row r="200237" spans="1:4">
      <c r="A200237" s="240">
        <v>43985</v>
      </c>
      <c r="B200237" s="187">
        <v>2</v>
      </c>
      <c r="C200237" s="187">
        <v>1756.95877540623</v>
      </c>
      <c r="D200237" s="187">
        <v>2020.2</v>
      </c>
    </row>
    <row r="200238" spans="1:4">
      <c r="A200238" s="240">
        <v>43985</v>
      </c>
      <c r="B200238" s="187">
        <v>1</v>
      </c>
      <c r="C200238" s="187">
        <v>1916.8201925282101</v>
      </c>
      <c r="D200238" s="187">
        <v>2020.2</v>
      </c>
    </row>
    <row r="200239" spans="1:4">
      <c r="A200239" s="240">
        <v>43985</v>
      </c>
      <c r="B200239" s="187">
        <v>37</v>
      </c>
      <c r="C200239" s="187">
        <v>3331.2328533038599</v>
      </c>
      <c r="D200239" s="187">
        <v>2020.2</v>
      </c>
    </row>
    <row r="200240" spans="1:4">
      <c r="A200240" s="240">
        <v>43985</v>
      </c>
      <c r="B200240" s="187">
        <v>36</v>
      </c>
      <c r="C200240" s="187">
        <v>3349.2484704089002</v>
      </c>
      <c r="D200240" s="187">
        <v>2020.2</v>
      </c>
    </row>
    <row r="200241" spans="1:4">
      <c r="A200241" s="240">
        <v>43985</v>
      </c>
      <c r="B200241" s="187">
        <v>35</v>
      </c>
      <c r="C200241" s="187">
        <v>3286.0837543703001</v>
      </c>
      <c r="D200241" s="187">
        <v>2020.2</v>
      </c>
    </row>
    <row r="200242" spans="1:4">
      <c r="A200242" s="240">
        <v>43985</v>
      </c>
      <c r="B200242" s="187">
        <v>34</v>
      </c>
      <c r="C200242" s="187">
        <v>3116.9761639283302</v>
      </c>
      <c r="D200242" s="187">
        <v>2020.2</v>
      </c>
    </row>
    <row r="200243" spans="1:4">
      <c r="A200243" s="240">
        <v>43985</v>
      </c>
      <c r="B200243" s="187">
        <v>33</v>
      </c>
      <c r="C200243" s="187">
        <v>3019.2638738495002</v>
      </c>
      <c r="D200243" s="187">
        <v>2020.2</v>
      </c>
    </row>
    <row r="200244" spans="1:4">
      <c r="A200244" s="240">
        <v>43985</v>
      </c>
      <c r="B200244" s="187">
        <v>32</v>
      </c>
      <c r="C200244" s="187">
        <v>2933.4944581740401</v>
      </c>
      <c r="D200244" s="187">
        <v>2020.2</v>
      </c>
    </row>
    <row r="200245" spans="1:4">
      <c r="A200245" s="240">
        <v>43985</v>
      </c>
      <c r="B200245" s="187">
        <v>48</v>
      </c>
      <c r="C200245" s="187">
        <v>2635.21217828829</v>
      </c>
      <c r="D200245" s="187">
        <v>2020.2</v>
      </c>
    </row>
    <row r="200246" spans="1:4">
      <c r="A200246" s="240">
        <v>43985</v>
      </c>
      <c r="B200246" s="187">
        <v>47</v>
      </c>
      <c r="C200246" s="187">
        <v>2758.2664377132201</v>
      </c>
      <c r="D200246" s="187">
        <v>2020.2</v>
      </c>
    </row>
    <row r="200247" spans="1:4">
      <c r="A200247" s="240">
        <v>43985</v>
      </c>
      <c r="B200247" s="187">
        <v>46</v>
      </c>
      <c r="C200247" s="187">
        <v>2895.0134673539801</v>
      </c>
      <c r="D200247" s="187">
        <v>2020.2</v>
      </c>
    </row>
    <row r="200248" spans="1:4">
      <c r="A200248" s="240">
        <v>43985</v>
      </c>
      <c r="B200248" s="187">
        <v>45</v>
      </c>
      <c r="C200248" s="187">
        <v>2923.0617139732799</v>
      </c>
      <c r="D200248" s="187">
        <v>2020.2</v>
      </c>
    </row>
    <row r="200249" spans="1:4">
      <c r="A200249" s="240">
        <v>43985</v>
      </c>
      <c r="B200249" s="187">
        <v>44</v>
      </c>
      <c r="C200249" s="187">
        <v>2956.8027308084102</v>
      </c>
      <c r="D200249" s="187">
        <v>2020.2</v>
      </c>
    </row>
    <row r="200250" spans="1:4">
      <c r="A200250" s="240">
        <v>43985</v>
      </c>
      <c r="B200250" s="187">
        <v>43</v>
      </c>
      <c r="C200250" s="187">
        <v>3036.3762432492999</v>
      </c>
      <c r="D200250" s="187">
        <v>2020.2</v>
      </c>
    </row>
    <row r="200251" spans="1:4">
      <c r="A200251" s="240">
        <v>43985</v>
      </c>
      <c r="B200251" s="187">
        <v>42</v>
      </c>
      <c r="C200251" s="187">
        <v>3076.96632211321</v>
      </c>
      <c r="D200251" s="187">
        <v>2020.2</v>
      </c>
    </row>
    <row r="200252" spans="1:4">
      <c r="A200252" s="240">
        <v>43985</v>
      </c>
      <c r="B200252" s="187">
        <v>41</v>
      </c>
      <c r="C200252" s="187">
        <v>3140.5609125529199</v>
      </c>
      <c r="D200252" s="187">
        <v>2020.2</v>
      </c>
    </row>
    <row r="200253" spans="1:4">
      <c r="A200253" s="240">
        <v>43985</v>
      </c>
      <c r="B200253" s="187">
        <v>40</v>
      </c>
      <c r="C200253" s="187">
        <v>3167.4758716640299</v>
      </c>
      <c r="D200253" s="187">
        <v>2020.2</v>
      </c>
    </row>
    <row r="200254" spans="1:4">
      <c r="A200254" s="240">
        <v>43985</v>
      </c>
      <c r="B200254" s="187">
        <v>39</v>
      </c>
      <c r="C200254" s="187">
        <v>3219.9379019232001</v>
      </c>
      <c r="D200254" s="187">
        <v>2020.2</v>
      </c>
    </row>
    <row r="200255" spans="1:4">
      <c r="A200255" s="240">
        <v>43985</v>
      </c>
      <c r="B200255" s="187">
        <v>38</v>
      </c>
      <c r="C200255" s="187">
        <v>3296.1515417627102</v>
      </c>
      <c r="D200255" s="187">
        <v>2020.2</v>
      </c>
    </row>
    <row r="200256" spans="1:4">
      <c r="A200256" s="240">
        <v>43986</v>
      </c>
      <c r="B200256" s="187">
        <v>48</v>
      </c>
      <c r="C200256" s="187">
        <v>2459.6097443311801</v>
      </c>
      <c r="D200256" s="187">
        <v>2020.2</v>
      </c>
    </row>
    <row r="200257" spans="1:4">
      <c r="A200257" s="240">
        <v>43986</v>
      </c>
      <c r="B200257" s="187">
        <v>47</v>
      </c>
      <c r="C200257" s="187">
        <v>2525.5554849062501</v>
      </c>
      <c r="D200257" s="187">
        <v>2020.2</v>
      </c>
    </row>
    <row r="200258" spans="1:4">
      <c r="A200258" s="240">
        <v>43986</v>
      </c>
      <c r="B200258" s="187">
        <v>46</v>
      </c>
      <c r="C200258" s="187">
        <v>2755.50122548131</v>
      </c>
      <c r="D200258" s="187">
        <v>2020.2</v>
      </c>
    </row>
    <row r="200259" spans="1:4">
      <c r="A200259" s="240">
        <v>43986</v>
      </c>
      <c r="B200259" s="187">
        <v>45</v>
      </c>
      <c r="C200259" s="187">
        <v>2809.1337234665598</v>
      </c>
      <c r="D200259" s="187">
        <v>2020.2</v>
      </c>
    </row>
    <row r="200260" spans="1:4">
      <c r="A200260" s="240">
        <v>43986</v>
      </c>
      <c r="B200260" s="187">
        <v>44</v>
      </c>
      <c r="C200260" s="187">
        <v>2793.76622145182</v>
      </c>
      <c r="D200260" s="187">
        <v>2020.2</v>
      </c>
    </row>
    <row r="200261" spans="1:4">
      <c r="A200261" s="240">
        <v>43986</v>
      </c>
      <c r="B200261" s="187">
        <v>43</v>
      </c>
      <c r="C200261" s="187">
        <v>2735.1474628457199</v>
      </c>
      <c r="D200261" s="187">
        <v>2020.2</v>
      </c>
    </row>
    <row r="200262" spans="1:4">
      <c r="A200262" s="240">
        <v>43986</v>
      </c>
      <c r="B200262" s="187">
        <v>42</v>
      </c>
      <c r="C200262" s="187">
        <v>2748.2334708307399</v>
      </c>
      <c r="D200262" s="187">
        <v>2020.2</v>
      </c>
    </row>
    <row r="200263" spans="1:4">
      <c r="A200263" s="240">
        <v>43986</v>
      </c>
      <c r="B200263" s="187">
        <v>41</v>
      </c>
      <c r="C200263" s="187">
        <v>2846.89414366042</v>
      </c>
      <c r="D200263" s="187">
        <v>2020.2</v>
      </c>
    </row>
    <row r="200264" spans="1:4">
      <c r="A200264" s="240">
        <v>43986</v>
      </c>
      <c r="B200264" s="187">
        <v>40</v>
      </c>
      <c r="C200264" s="187">
        <v>2844.9140305672199</v>
      </c>
      <c r="D200264" s="187">
        <v>2020.2</v>
      </c>
    </row>
    <row r="200265" spans="1:4">
      <c r="A200265" s="240">
        <v>43986</v>
      </c>
      <c r="B200265" s="187">
        <v>39</v>
      </c>
      <c r="C200265" s="187">
        <v>2946.4815207502302</v>
      </c>
      <c r="D200265" s="187">
        <v>2020.2</v>
      </c>
    </row>
    <row r="200266" spans="1:4">
      <c r="A200266" s="240">
        <v>43986</v>
      </c>
      <c r="B200266" s="187">
        <v>38</v>
      </c>
      <c r="C200266" s="187">
        <v>3006.0278744624802</v>
      </c>
      <c r="D200266" s="187">
        <v>2020.2</v>
      </c>
    </row>
    <row r="200267" spans="1:4">
      <c r="A200267" s="240">
        <v>43986</v>
      </c>
      <c r="B200267" s="187">
        <v>37</v>
      </c>
      <c r="C200267" s="187">
        <v>3117.3878822254701</v>
      </c>
      <c r="D200267" s="187">
        <v>2020.2</v>
      </c>
    </row>
    <row r="200268" spans="1:4">
      <c r="A200268" s="240">
        <v>43986</v>
      </c>
      <c r="B200268" s="187">
        <v>36</v>
      </c>
      <c r="C200268" s="187">
        <v>3250.7061883029301</v>
      </c>
      <c r="D200268" s="187">
        <v>2020.2</v>
      </c>
    </row>
    <row r="200269" spans="1:4">
      <c r="A200269" s="240">
        <v>43986</v>
      </c>
      <c r="B200269" s="187">
        <v>35</v>
      </c>
      <c r="C200269" s="187">
        <v>3234.19383781228</v>
      </c>
      <c r="D200269" s="187">
        <v>2020.2</v>
      </c>
    </row>
    <row r="200270" spans="1:4">
      <c r="A200270" s="240">
        <v>43986</v>
      </c>
      <c r="B200270" s="187">
        <v>34</v>
      </c>
      <c r="C200270" s="187">
        <v>3128.2257309862198</v>
      </c>
      <c r="D200270" s="187">
        <v>2020.2</v>
      </c>
    </row>
    <row r="200271" spans="1:4">
      <c r="A200271" s="240">
        <v>43986</v>
      </c>
      <c r="B200271" s="187">
        <v>33</v>
      </c>
      <c r="C200271" s="187">
        <v>3018.8644057350798</v>
      </c>
      <c r="D200271" s="187">
        <v>2020.2</v>
      </c>
    </row>
    <row r="200272" spans="1:4">
      <c r="A200272" s="240">
        <v>43986</v>
      </c>
      <c r="B200272" s="187">
        <v>32</v>
      </c>
      <c r="C200272" s="187">
        <v>2979.6915949528002</v>
      </c>
      <c r="D200272" s="187">
        <v>2020.2</v>
      </c>
    </row>
    <row r="200273" spans="1:4">
      <c r="A200273" s="240">
        <v>43986</v>
      </c>
      <c r="B200273" s="187">
        <v>31</v>
      </c>
      <c r="C200273" s="187">
        <v>2986.35806805006</v>
      </c>
      <c r="D200273" s="187">
        <v>2020.2</v>
      </c>
    </row>
    <row r="200274" spans="1:4">
      <c r="A200274" s="240">
        <v>43986</v>
      </c>
      <c r="B200274" s="187">
        <v>30</v>
      </c>
      <c r="C200274" s="187">
        <v>2997.0074034683298</v>
      </c>
      <c r="D200274" s="187">
        <v>2020.2</v>
      </c>
    </row>
    <row r="200275" spans="1:4">
      <c r="A200275" s="240">
        <v>43986</v>
      </c>
      <c r="B200275" s="187">
        <v>29</v>
      </c>
      <c r="C200275" s="187">
        <v>3009.84287117143</v>
      </c>
      <c r="D200275" s="187">
        <v>2020.2</v>
      </c>
    </row>
    <row r="200276" spans="1:4">
      <c r="A200276" s="240">
        <v>43986</v>
      </c>
      <c r="B200276" s="187">
        <v>28</v>
      </c>
      <c r="C200276" s="187">
        <v>3052.3698606527701</v>
      </c>
      <c r="D200276" s="187">
        <v>2020.2</v>
      </c>
    </row>
    <row r="200277" spans="1:4">
      <c r="A200277" s="240">
        <v>43986</v>
      </c>
      <c r="B200277" s="187">
        <v>27</v>
      </c>
      <c r="C200277" s="187">
        <v>3128.9304084958699</v>
      </c>
      <c r="D200277" s="187">
        <v>2020.2</v>
      </c>
    </row>
    <row r="200278" spans="1:4">
      <c r="A200278" s="240">
        <v>43986</v>
      </c>
      <c r="B200278" s="187">
        <v>26</v>
      </c>
      <c r="C200278" s="187">
        <v>3175.25674139282</v>
      </c>
      <c r="D200278" s="187">
        <v>2020.2</v>
      </c>
    </row>
    <row r="200279" spans="1:4">
      <c r="A200279" s="240">
        <v>43986</v>
      </c>
      <c r="B200279" s="187">
        <v>7</v>
      </c>
      <c r="C200279" s="187">
        <v>2222.5191197239301</v>
      </c>
      <c r="D200279" s="187">
        <v>2020.2</v>
      </c>
    </row>
    <row r="200280" spans="1:4">
      <c r="A200280" s="240">
        <v>43986</v>
      </c>
      <c r="B200280" s="187">
        <v>6</v>
      </c>
      <c r="C200280" s="187">
        <v>2223.7420260550298</v>
      </c>
      <c r="D200280" s="187">
        <v>2020.2</v>
      </c>
    </row>
    <row r="200281" spans="1:4">
      <c r="A200281" s="240">
        <v>43986</v>
      </c>
      <c r="B200281" s="187">
        <v>5</v>
      </c>
      <c r="C200281" s="187">
        <v>2234.5793919544899</v>
      </c>
      <c r="D200281" s="187">
        <v>2020.2</v>
      </c>
    </row>
    <row r="200282" spans="1:4">
      <c r="A200282" s="240">
        <v>43986</v>
      </c>
      <c r="B200282" s="187">
        <v>12</v>
      </c>
      <c r="C200282" s="187">
        <v>2215.2848080572098</v>
      </c>
      <c r="D200282" s="187">
        <v>2020.2</v>
      </c>
    </row>
    <row r="200283" spans="1:4">
      <c r="A200283" s="240">
        <v>43986</v>
      </c>
      <c r="B200283" s="187">
        <v>11</v>
      </c>
      <c r="C200283" s="187">
        <v>2171.50920572629</v>
      </c>
      <c r="D200283" s="187">
        <v>2020.2</v>
      </c>
    </row>
    <row r="200284" spans="1:4">
      <c r="A200284" s="240">
        <v>43986</v>
      </c>
      <c r="B200284" s="187">
        <v>10</v>
      </c>
      <c r="C200284" s="187">
        <v>2142.8021541113199</v>
      </c>
      <c r="D200284" s="187">
        <v>2020.2</v>
      </c>
    </row>
    <row r="200285" spans="1:4">
      <c r="A200285" s="240">
        <v>43986</v>
      </c>
      <c r="B200285" s="187">
        <v>9</v>
      </c>
      <c r="C200285" s="187">
        <v>2198.8564135362499</v>
      </c>
      <c r="D200285" s="187">
        <v>2020.2</v>
      </c>
    </row>
    <row r="200286" spans="1:4">
      <c r="A200286" s="240">
        <v>43986</v>
      </c>
      <c r="B200286" s="187">
        <v>8</v>
      </c>
      <c r="C200286" s="187">
        <v>2217.6034431770099</v>
      </c>
      <c r="D200286" s="187">
        <v>2020.2</v>
      </c>
    </row>
    <row r="200287" spans="1:4">
      <c r="A200287" s="240">
        <v>43986</v>
      </c>
      <c r="B200287" s="187">
        <v>4</v>
      </c>
      <c r="C200287" s="187">
        <v>2261.10952806977</v>
      </c>
      <c r="D200287" s="187">
        <v>2020.2</v>
      </c>
    </row>
    <row r="200288" spans="1:4">
      <c r="A200288" s="240">
        <v>43986</v>
      </c>
      <c r="B200288" s="187">
        <v>3</v>
      </c>
      <c r="C200288" s="187">
        <v>2337.5553407319799</v>
      </c>
      <c r="D200288" s="187">
        <v>2020.2</v>
      </c>
    </row>
    <row r="200289" spans="1:4">
      <c r="A200289" s="240">
        <v>43986</v>
      </c>
      <c r="B200289" s="187">
        <v>2</v>
      </c>
      <c r="C200289" s="187">
        <v>2403.6939236099902</v>
      </c>
      <c r="D200289" s="187">
        <v>2020.2</v>
      </c>
    </row>
    <row r="200290" spans="1:4">
      <c r="A200290" s="240">
        <v>43986</v>
      </c>
      <c r="B200290" s="187">
        <v>1</v>
      </c>
      <c r="C200290" s="187">
        <v>2506.9530509491401</v>
      </c>
      <c r="D200290" s="187">
        <v>2020.2</v>
      </c>
    </row>
    <row r="200291" spans="1:4">
      <c r="A200291" s="240">
        <v>43986</v>
      </c>
      <c r="B200291" s="187">
        <v>25</v>
      </c>
      <c r="C200291" s="187">
        <v>3197.4387788520899</v>
      </c>
      <c r="D200291" s="187">
        <v>2020.2</v>
      </c>
    </row>
    <row r="200292" spans="1:4">
      <c r="A200292" s="240">
        <v>43986</v>
      </c>
      <c r="B200292" s="187">
        <v>24</v>
      </c>
      <c r="C200292" s="187">
        <v>3152.61635218928</v>
      </c>
      <c r="D200292" s="187">
        <v>2020.2</v>
      </c>
    </row>
    <row r="200293" spans="1:4">
      <c r="A200293" s="240">
        <v>43986</v>
      </c>
      <c r="B200293" s="187">
        <v>23</v>
      </c>
      <c r="C200293" s="187">
        <v>3139.16750939741</v>
      </c>
      <c r="D200293" s="187">
        <v>2020.2</v>
      </c>
    </row>
    <row r="200294" spans="1:4">
      <c r="A200294" s="240">
        <v>43986</v>
      </c>
      <c r="B200294" s="187">
        <v>22</v>
      </c>
      <c r="C200294" s="187">
        <v>3123.6158405316201</v>
      </c>
      <c r="D200294" s="187">
        <v>2020.2</v>
      </c>
    </row>
    <row r="200295" spans="1:4">
      <c r="A200295" s="240">
        <v>43986</v>
      </c>
      <c r="B200295" s="187">
        <v>21</v>
      </c>
      <c r="C200295" s="187">
        <v>3076.0199526346701</v>
      </c>
      <c r="D200295" s="187">
        <v>2020.2</v>
      </c>
    </row>
    <row r="200296" spans="1:4">
      <c r="A200296" s="240">
        <v>43986</v>
      </c>
      <c r="B200296" s="187">
        <v>20</v>
      </c>
      <c r="C200296" s="187">
        <v>3025.4069270587202</v>
      </c>
      <c r="D200296" s="187">
        <v>2020.2</v>
      </c>
    </row>
    <row r="200297" spans="1:4">
      <c r="A200297" s="240">
        <v>43986</v>
      </c>
      <c r="B200297" s="187">
        <v>19</v>
      </c>
      <c r="C200297" s="187">
        <v>2991.8620354484801</v>
      </c>
      <c r="D200297" s="187">
        <v>2020.2</v>
      </c>
    </row>
    <row r="200298" spans="1:4">
      <c r="A200298" s="240">
        <v>43986</v>
      </c>
      <c r="B200298" s="187">
        <v>18</v>
      </c>
      <c r="C200298" s="187">
        <v>2930.2028926449998</v>
      </c>
      <c r="D200298" s="187">
        <v>2020.2</v>
      </c>
    </row>
    <row r="200299" spans="1:4">
      <c r="A200299" s="240">
        <v>43986</v>
      </c>
      <c r="B200299" s="187">
        <v>17</v>
      </c>
      <c r="C200299" s="187">
        <v>2858.2844862143802</v>
      </c>
      <c r="D200299" s="187">
        <v>2020.2</v>
      </c>
    </row>
    <row r="200300" spans="1:4">
      <c r="A200300" s="240">
        <v>43986</v>
      </c>
      <c r="B200300" s="187">
        <v>16</v>
      </c>
      <c r="C200300" s="187">
        <v>2711.30324162748</v>
      </c>
      <c r="D200300" s="187">
        <v>2020.2</v>
      </c>
    </row>
    <row r="200301" spans="1:4">
      <c r="A200301" s="240">
        <v>43986</v>
      </c>
      <c r="B200301" s="187">
        <v>15</v>
      </c>
      <c r="C200301" s="187">
        <v>2584.60714103602</v>
      </c>
      <c r="D200301" s="187">
        <v>2020.2</v>
      </c>
    </row>
    <row r="200302" spans="1:4">
      <c r="A200302" s="240">
        <v>43986</v>
      </c>
      <c r="B200302" s="187">
        <v>14</v>
      </c>
      <c r="C200302" s="187">
        <v>2442.5752478620798</v>
      </c>
      <c r="D200302" s="187">
        <v>2020.2</v>
      </c>
    </row>
    <row r="200303" spans="1:4">
      <c r="A200303" s="240">
        <v>43986</v>
      </c>
      <c r="B200303" s="187">
        <v>13</v>
      </c>
      <c r="C200303" s="187">
        <v>2337.24556524538</v>
      </c>
      <c r="D200303" s="187">
        <v>2020.2</v>
      </c>
    </row>
    <row r="200304" spans="1:4">
      <c r="A200304" s="240">
        <v>43987</v>
      </c>
      <c r="B200304" s="187">
        <v>16</v>
      </c>
      <c r="C200304" s="187">
        <v>2569.8895826817802</v>
      </c>
      <c r="D200304" s="187">
        <v>2020.2</v>
      </c>
    </row>
    <row r="200305" spans="1:4">
      <c r="A200305" s="240">
        <v>43987</v>
      </c>
      <c r="B200305" s="187">
        <v>15</v>
      </c>
      <c r="C200305" s="187">
        <v>2497.5585742510498</v>
      </c>
      <c r="D200305" s="187">
        <v>2020.2</v>
      </c>
    </row>
    <row r="200306" spans="1:4">
      <c r="A200306" s="240">
        <v>43987</v>
      </c>
      <c r="B200306" s="187">
        <v>14</v>
      </c>
      <c r="C200306" s="187">
        <v>2372.5462207238302</v>
      </c>
      <c r="D200306" s="187">
        <v>2020.2</v>
      </c>
    </row>
    <row r="200307" spans="1:4">
      <c r="A200307" s="240">
        <v>43987</v>
      </c>
      <c r="B200307" s="187">
        <v>13</v>
      </c>
      <c r="C200307" s="187">
        <v>2290.7588167775398</v>
      </c>
      <c r="D200307" s="187">
        <v>2020.2</v>
      </c>
    </row>
    <row r="200308" spans="1:4">
      <c r="A200308" s="240">
        <v>43987</v>
      </c>
      <c r="B200308" s="187">
        <v>12</v>
      </c>
      <c r="C200308" s="187">
        <v>2160.6464741121199</v>
      </c>
      <c r="D200308" s="187">
        <v>2020.2</v>
      </c>
    </row>
    <row r="200309" spans="1:4">
      <c r="A200309" s="240">
        <v>43987</v>
      </c>
      <c r="B200309" s="187">
        <v>11</v>
      </c>
      <c r="C200309" s="187">
        <v>2068.3368245820602</v>
      </c>
      <c r="D200309" s="187">
        <v>2020.2</v>
      </c>
    </row>
    <row r="200310" spans="1:4">
      <c r="A200310" s="240">
        <v>43987</v>
      </c>
      <c r="B200310" s="187">
        <v>10</v>
      </c>
      <c r="C200310" s="187">
        <v>2034.1282873580201</v>
      </c>
      <c r="D200310" s="187">
        <v>2020.2</v>
      </c>
    </row>
    <row r="200311" spans="1:4">
      <c r="A200311" s="240">
        <v>43987</v>
      </c>
      <c r="B200311" s="187">
        <v>9</v>
      </c>
      <c r="C200311" s="187">
        <v>2078.8330831850999</v>
      </c>
      <c r="D200311" s="187">
        <v>2020.2</v>
      </c>
    </row>
    <row r="200312" spans="1:4">
      <c r="A200312" s="240">
        <v>43987</v>
      </c>
      <c r="B200312" s="187">
        <v>8</v>
      </c>
      <c r="C200312" s="187">
        <v>2131.5378790121699</v>
      </c>
      <c r="D200312" s="187">
        <v>2020.2</v>
      </c>
    </row>
    <row r="200313" spans="1:4">
      <c r="A200313" s="240">
        <v>43987</v>
      </c>
      <c r="B200313" s="187">
        <v>7</v>
      </c>
      <c r="C200313" s="187">
        <v>2134.4173345510399</v>
      </c>
      <c r="D200313" s="187">
        <v>2020.2</v>
      </c>
    </row>
    <row r="200314" spans="1:4">
      <c r="A200314" s="240">
        <v>43987</v>
      </c>
      <c r="B200314" s="187">
        <v>6</v>
      </c>
      <c r="C200314" s="187">
        <v>2165.2967900899098</v>
      </c>
      <c r="D200314" s="187">
        <v>2020.2</v>
      </c>
    </row>
    <row r="200315" spans="1:4">
      <c r="A200315" s="240">
        <v>43987</v>
      </c>
      <c r="B200315" s="187">
        <v>5</v>
      </c>
      <c r="C200315" s="187">
        <v>2165.4232031823999</v>
      </c>
      <c r="D200315" s="187">
        <v>2020.2</v>
      </c>
    </row>
    <row r="200316" spans="1:4">
      <c r="A200316" s="240">
        <v>43987</v>
      </c>
      <c r="B200316" s="187">
        <v>4</v>
      </c>
      <c r="C200316" s="187">
        <v>2188.54961627489</v>
      </c>
      <c r="D200316" s="187">
        <v>2020.2</v>
      </c>
    </row>
    <row r="200317" spans="1:4">
      <c r="A200317" s="240">
        <v>43987</v>
      </c>
      <c r="B200317" s="187">
        <v>3</v>
      </c>
      <c r="C200317" s="187">
        <v>2226.2061654826598</v>
      </c>
      <c r="D200317" s="187">
        <v>2020.2</v>
      </c>
    </row>
    <row r="200318" spans="1:4">
      <c r="A200318" s="240">
        <v>43987</v>
      </c>
      <c r="B200318" s="187">
        <v>2</v>
      </c>
      <c r="C200318" s="187">
        <v>2273.86271469043</v>
      </c>
      <c r="D200318" s="187">
        <v>2020.2</v>
      </c>
    </row>
    <row r="200319" spans="1:4">
      <c r="A200319" s="240">
        <v>43987</v>
      </c>
      <c r="B200319" s="187">
        <v>1</v>
      </c>
      <c r="C200319" s="187">
        <v>2358.2362295108001</v>
      </c>
      <c r="D200319" s="187">
        <v>2020.2</v>
      </c>
    </row>
    <row r="200320" spans="1:4">
      <c r="A200320" s="240">
        <v>43987</v>
      </c>
      <c r="B200320" s="187">
        <v>48</v>
      </c>
      <c r="C200320" s="187">
        <v>2281.6298011878798</v>
      </c>
      <c r="D200320" s="187">
        <v>2020.2</v>
      </c>
    </row>
    <row r="200321" spans="1:4">
      <c r="A200321" s="240">
        <v>43987</v>
      </c>
      <c r="B200321" s="187">
        <v>47</v>
      </c>
      <c r="C200321" s="187">
        <v>2368.8707459358602</v>
      </c>
      <c r="D200321" s="187">
        <v>2020.2</v>
      </c>
    </row>
    <row r="200322" spans="1:4">
      <c r="A200322" s="240">
        <v>43987</v>
      </c>
      <c r="B200322" s="187">
        <v>46</v>
      </c>
      <c r="C200322" s="187">
        <v>2475.1116906838502</v>
      </c>
      <c r="D200322" s="187">
        <v>2020.2</v>
      </c>
    </row>
    <row r="200323" spans="1:4">
      <c r="A200323" s="240">
        <v>43987</v>
      </c>
      <c r="B200323" s="187">
        <v>45</v>
      </c>
      <c r="C200323" s="187">
        <v>2476.4309460792902</v>
      </c>
      <c r="D200323" s="187">
        <v>2020.2</v>
      </c>
    </row>
    <row r="200324" spans="1:4">
      <c r="A200324" s="240">
        <v>43987</v>
      </c>
      <c r="B200324" s="187">
        <v>44</v>
      </c>
      <c r="C200324" s="187">
        <v>2506.7507727307002</v>
      </c>
      <c r="D200324" s="187">
        <v>2020.2</v>
      </c>
    </row>
    <row r="200325" spans="1:4">
      <c r="A200325" s="240">
        <v>43987</v>
      </c>
      <c r="B200325" s="187">
        <v>43</v>
      </c>
      <c r="C200325" s="187">
        <v>2548.97280755987</v>
      </c>
      <c r="D200325" s="187">
        <v>2020.2</v>
      </c>
    </row>
    <row r="200326" spans="1:4">
      <c r="A200326" s="240">
        <v>43987</v>
      </c>
      <c r="B200326" s="187">
        <v>42</v>
      </c>
      <c r="C200326" s="187">
        <v>2594.9458807134001</v>
      </c>
      <c r="D200326" s="187">
        <v>2020.2</v>
      </c>
    </row>
    <row r="200327" spans="1:4">
      <c r="A200327" s="240">
        <v>43987</v>
      </c>
      <c r="B200327" s="187">
        <v>41</v>
      </c>
      <c r="C200327" s="187">
        <v>2684.8193996967202</v>
      </c>
      <c r="D200327" s="187">
        <v>2020.2</v>
      </c>
    </row>
    <row r="200328" spans="1:4">
      <c r="A200328" s="240">
        <v>43987</v>
      </c>
      <c r="B200328" s="187">
        <v>40</v>
      </c>
      <c r="C200328" s="187">
        <v>2712.47880361835</v>
      </c>
      <c r="D200328" s="187">
        <v>2020.2</v>
      </c>
    </row>
    <row r="200329" spans="1:4">
      <c r="A200329" s="240">
        <v>43987</v>
      </c>
      <c r="B200329" s="187">
        <v>39</v>
      </c>
      <c r="C200329" s="187">
        <v>2784.5177742938099</v>
      </c>
      <c r="D200329" s="187">
        <v>2020.2</v>
      </c>
    </row>
    <row r="200330" spans="1:4">
      <c r="A200330" s="240">
        <v>43987</v>
      </c>
      <c r="B200330" s="187">
        <v>38</v>
      </c>
      <c r="C200330" s="187">
        <v>2838.5453198499399</v>
      </c>
      <c r="D200330" s="187">
        <v>2020.2</v>
      </c>
    </row>
    <row r="200331" spans="1:4">
      <c r="A200331" s="240">
        <v>43987</v>
      </c>
      <c r="B200331" s="187">
        <v>37</v>
      </c>
      <c r="C200331" s="187">
        <v>2914.42332161268</v>
      </c>
      <c r="D200331" s="187">
        <v>2020.2</v>
      </c>
    </row>
    <row r="200332" spans="1:4">
      <c r="A200332" s="240">
        <v>43987</v>
      </c>
      <c r="B200332" s="187">
        <v>36</v>
      </c>
      <c r="C200332" s="187">
        <v>2974.5285773243299</v>
      </c>
      <c r="D200332" s="187">
        <v>2020.2</v>
      </c>
    </row>
    <row r="200333" spans="1:4">
      <c r="A200333" s="240">
        <v>43987</v>
      </c>
      <c r="B200333" s="187">
        <v>35</v>
      </c>
      <c r="C200333" s="187">
        <v>2897.1925517332902</v>
      </c>
      <c r="D200333" s="187">
        <v>2020.2</v>
      </c>
    </row>
    <row r="200334" spans="1:4">
      <c r="A200334" s="240">
        <v>43987</v>
      </c>
      <c r="B200334" s="187">
        <v>34</v>
      </c>
      <c r="C200334" s="187">
        <v>2771.06664241217</v>
      </c>
      <c r="D200334" s="187">
        <v>2020.2</v>
      </c>
    </row>
    <row r="200335" spans="1:4">
      <c r="A200335" s="240">
        <v>43987</v>
      </c>
      <c r="B200335" s="187">
        <v>33</v>
      </c>
      <c r="C200335" s="187">
        <v>2684.6869982818898</v>
      </c>
      <c r="D200335" s="187">
        <v>2020.2</v>
      </c>
    </row>
    <row r="200336" spans="1:4">
      <c r="A200336" s="240">
        <v>43987</v>
      </c>
      <c r="B200336" s="187">
        <v>32</v>
      </c>
      <c r="C200336" s="187">
        <v>2614.93002315478</v>
      </c>
      <c r="D200336" s="187">
        <v>2020.2</v>
      </c>
    </row>
    <row r="200337" spans="1:4">
      <c r="A200337" s="240">
        <v>43987</v>
      </c>
      <c r="B200337" s="187">
        <v>31</v>
      </c>
      <c r="C200337" s="187">
        <v>2647.8112603857398</v>
      </c>
      <c r="D200337" s="187">
        <v>2020.2</v>
      </c>
    </row>
    <row r="200338" spans="1:4">
      <c r="A200338" s="240">
        <v>43987</v>
      </c>
      <c r="B200338" s="187">
        <v>30</v>
      </c>
      <c r="C200338" s="187">
        <v>2622.3539060999401</v>
      </c>
      <c r="D200338" s="187">
        <v>2020.2</v>
      </c>
    </row>
    <row r="200339" spans="1:4">
      <c r="A200339" s="240">
        <v>43987</v>
      </c>
      <c r="B200339" s="187">
        <v>29</v>
      </c>
      <c r="C200339" s="187">
        <v>2667.4032371988401</v>
      </c>
      <c r="D200339" s="187">
        <v>2020.2</v>
      </c>
    </row>
    <row r="200340" spans="1:4">
      <c r="A200340" s="240">
        <v>43987</v>
      </c>
      <c r="B200340" s="187">
        <v>28</v>
      </c>
      <c r="C200340" s="187">
        <v>2761.0596501186201</v>
      </c>
      <c r="D200340" s="187">
        <v>2020.2</v>
      </c>
    </row>
    <row r="200341" spans="1:4">
      <c r="A200341" s="240">
        <v>43987</v>
      </c>
      <c r="B200341" s="187">
        <v>27</v>
      </c>
      <c r="C200341" s="187">
        <v>2879.2815115375502</v>
      </c>
      <c r="D200341" s="187">
        <v>2020.2</v>
      </c>
    </row>
    <row r="200342" spans="1:4">
      <c r="A200342" s="240">
        <v>43987</v>
      </c>
      <c r="B200342" s="187">
        <v>26</v>
      </c>
      <c r="C200342" s="187">
        <v>2892.8048901809998</v>
      </c>
      <c r="D200342" s="187">
        <v>2020.2</v>
      </c>
    </row>
    <row r="200343" spans="1:4">
      <c r="A200343" s="240">
        <v>43987</v>
      </c>
      <c r="B200343" s="187">
        <v>25</v>
      </c>
      <c r="C200343" s="187">
        <v>2918.3331971504799</v>
      </c>
      <c r="D200343" s="187">
        <v>2020.2</v>
      </c>
    </row>
    <row r="200344" spans="1:4">
      <c r="A200344" s="240">
        <v>43987</v>
      </c>
      <c r="B200344" s="187">
        <v>24</v>
      </c>
      <c r="C200344" s="187">
        <v>2885.5314240971302</v>
      </c>
      <c r="D200344" s="187">
        <v>2020.2</v>
      </c>
    </row>
    <row r="200345" spans="1:4">
      <c r="A200345" s="240">
        <v>43987</v>
      </c>
      <c r="B200345" s="187">
        <v>23</v>
      </c>
      <c r="C200345" s="187">
        <v>2878.1793945735599</v>
      </c>
      <c r="D200345" s="187">
        <v>2020.2</v>
      </c>
    </row>
    <row r="200346" spans="1:4">
      <c r="A200346" s="240">
        <v>43987</v>
      </c>
      <c r="B200346" s="187">
        <v>22</v>
      </c>
      <c r="C200346" s="187">
        <v>2868.0802681718101</v>
      </c>
      <c r="D200346" s="187">
        <v>2020.2</v>
      </c>
    </row>
    <row r="200347" spans="1:4">
      <c r="A200347" s="240">
        <v>43987</v>
      </c>
      <c r="B200347" s="187">
        <v>21</v>
      </c>
      <c r="C200347" s="187">
        <v>2862.5186081791198</v>
      </c>
      <c r="D200347" s="187">
        <v>2020.2</v>
      </c>
    </row>
    <row r="200348" spans="1:4">
      <c r="A200348" s="240">
        <v>43987</v>
      </c>
      <c r="B200348" s="187">
        <v>20</v>
      </c>
      <c r="C200348" s="187">
        <v>2884.95539768973</v>
      </c>
      <c r="D200348" s="187">
        <v>2020.2</v>
      </c>
    </row>
    <row r="200349" spans="1:4">
      <c r="A200349" s="240">
        <v>43987</v>
      </c>
      <c r="B200349" s="187">
        <v>19</v>
      </c>
      <c r="C200349" s="187">
        <v>2834.97928495427</v>
      </c>
      <c r="D200349" s="187">
        <v>2020.2</v>
      </c>
    </row>
    <row r="200350" spans="1:4">
      <c r="A200350" s="240">
        <v>43987</v>
      </c>
      <c r="B200350" s="187">
        <v>18</v>
      </c>
      <c r="C200350" s="187">
        <v>2815.9162353862998</v>
      </c>
      <c r="D200350" s="187">
        <v>2020.2</v>
      </c>
    </row>
    <row r="200351" spans="1:4">
      <c r="A200351" s="240">
        <v>43987</v>
      </c>
      <c r="B200351" s="187">
        <v>17</v>
      </c>
      <c r="C200351" s="187">
        <v>2726.3686336760702</v>
      </c>
      <c r="D200351" s="187">
        <v>2020.2</v>
      </c>
    </row>
    <row r="200352" spans="1:4">
      <c r="A200352" s="240">
        <v>43988</v>
      </c>
      <c r="B200352" s="187">
        <v>14</v>
      </c>
      <c r="C200352" s="187">
        <v>2182.7542580516501</v>
      </c>
      <c r="D200352" s="187">
        <v>2020.2</v>
      </c>
    </row>
    <row r="200353" spans="1:4">
      <c r="A200353" s="240">
        <v>43988</v>
      </c>
      <c r="B200353" s="187">
        <v>13</v>
      </c>
      <c r="C200353" s="187">
        <v>2144.40265517017</v>
      </c>
      <c r="D200353" s="187">
        <v>2020.2</v>
      </c>
    </row>
    <row r="200354" spans="1:4">
      <c r="A200354" s="240">
        <v>43988</v>
      </c>
      <c r="B200354" s="187">
        <v>12</v>
      </c>
      <c r="C200354" s="187">
        <v>2052.09732402196</v>
      </c>
      <c r="D200354" s="187">
        <v>2020.2</v>
      </c>
    </row>
    <row r="200355" spans="1:4">
      <c r="A200355" s="240">
        <v>43988</v>
      </c>
      <c r="B200355" s="187">
        <v>11</v>
      </c>
      <c r="C200355" s="187">
        <v>2115.1514194889101</v>
      </c>
      <c r="D200355" s="187">
        <v>2020.2</v>
      </c>
    </row>
    <row r="200356" spans="1:4">
      <c r="A200356" s="240">
        <v>43988</v>
      </c>
      <c r="B200356" s="187">
        <v>10</v>
      </c>
      <c r="C200356" s="187">
        <v>2096.5944343432102</v>
      </c>
      <c r="D200356" s="187">
        <v>2020.2</v>
      </c>
    </row>
    <row r="200357" spans="1:4">
      <c r="A200357" s="240">
        <v>43988</v>
      </c>
      <c r="B200357" s="187">
        <v>9</v>
      </c>
      <c r="C200357" s="187">
        <v>2141.5692406087701</v>
      </c>
      <c r="D200357" s="187">
        <v>2020.2</v>
      </c>
    </row>
    <row r="200358" spans="1:4">
      <c r="A200358" s="240">
        <v>43988</v>
      </c>
      <c r="B200358" s="187">
        <v>8</v>
      </c>
      <c r="C200358" s="187">
        <v>2171.85241917043</v>
      </c>
      <c r="D200358" s="187">
        <v>2020.2</v>
      </c>
    </row>
    <row r="200359" spans="1:4">
      <c r="A200359" s="240">
        <v>43988</v>
      </c>
      <c r="B200359" s="187">
        <v>7</v>
      </c>
      <c r="C200359" s="187">
        <v>2128.14762334336</v>
      </c>
      <c r="D200359" s="187">
        <v>2020.2</v>
      </c>
    </row>
    <row r="200360" spans="1:4">
      <c r="A200360" s="240">
        <v>43988</v>
      </c>
      <c r="B200360" s="187">
        <v>6</v>
      </c>
      <c r="C200360" s="187">
        <v>2116.44282751628</v>
      </c>
      <c r="D200360" s="187">
        <v>2020.2</v>
      </c>
    </row>
    <row r="200361" spans="1:4">
      <c r="A200361" s="240">
        <v>43988</v>
      </c>
      <c r="B200361" s="187">
        <v>5</v>
      </c>
      <c r="C200361" s="187">
        <v>2105.2862062213699</v>
      </c>
      <c r="D200361" s="187">
        <v>2020.2</v>
      </c>
    </row>
    <row r="200362" spans="1:4">
      <c r="A200362" s="240">
        <v>43988</v>
      </c>
      <c r="B200362" s="187">
        <v>4</v>
      </c>
      <c r="C200362" s="187">
        <v>2060.1295849264702</v>
      </c>
      <c r="D200362" s="187">
        <v>2020.2</v>
      </c>
    </row>
    <row r="200363" spans="1:4">
      <c r="A200363" s="240">
        <v>43988</v>
      </c>
      <c r="B200363" s="187">
        <v>3</v>
      </c>
      <c r="C200363" s="187">
        <v>2068.3464784519401</v>
      </c>
      <c r="D200363" s="187">
        <v>2020.2</v>
      </c>
    </row>
    <row r="200364" spans="1:4">
      <c r="A200364" s="240">
        <v>43988</v>
      </c>
      <c r="B200364" s="187">
        <v>2</v>
      </c>
      <c r="C200364" s="187">
        <v>2117.56337197741</v>
      </c>
      <c r="D200364" s="187">
        <v>2020.2</v>
      </c>
    </row>
    <row r="200365" spans="1:4">
      <c r="A200365" s="240">
        <v>43988</v>
      </c>
      <c r="B200365" s="187">
        <v>1</v>
      </c>
      <c r="C200365" s="187">
        <v>2165.7502014747301</v>
      </c>
      <c r="D200365" s="187">
        <v>2020.2</v>
      </c>
    </row>
    <row r="200366" spans="1:4">
      <c r="A200366" s="240">
        <v>43988</v>
      </c>
      <c r="B200366" s="187">
        <v>41</v>
      </c>
      <c r="C200366" s="187">
        <v>2603.6190855068699</v>
      </c>
      <c r="D200366" s="187">
        <v>2020.2</v>
      </c>
    </row>
    <row r="200367" spans="1:4">
      <c r="A200367" s="240">
        <v>43988</v>
      </c>
      <c r="B200367" s="187">
        <v>40</v>
      </c>
      <c r="C200367" s="187">
        <v>2712.2322370393599</v>
      </c>
      <c r="D200367" s="187">
        <v>2020.2</v>
      </c>
    </row>
    <row r="200368" spans="1:4">
      <c r="A200368" s="240">
        <v>43988</v>
      </c>
      <c r="B200368" s="187">
        <v>39</v>
      </c>
      <c r="C200368" s="187">
        <v>2801.5260553603398</v>
      </c>
      <c r="D200368" s="187">
        <v>2020.2</v>
      </c>
    </row>
    <row r="200369" spans="1:4">
      <c r="A200369" s="240">
        <v>43988</v>
      </c>
      <c r="B200369" s="187">
        <v>38</v>
      </c>
      <c r="C200369" s="187">
        <v>2924.5080738494198</v>
      </c>
      <c r="D200369" s="187">
        <v>2020.2</v>
      </c>
    </row>
    <row r="200370" spans="1:4">
      <c r="A200370" s="240">
        <v>43988</v>
      </c>
      <c r="B200370" s="187">
        <v>37</v>
      </c>
      <c r="C200370" s="187">
        <v>2977.1114362144299</v>
      </c>
      <c r="D200370" s="187">
        <v>2020.2</v>
      </c>
    </row>
    <row r="200371" spans="1:4">
      <c r="A200371" s="240">
        <v>43988</v>
      </c>
      <c r="B200371" s="187">
        <v>36</v>
      </c>
      <c r="C200371" s="187">
        <v>3044.7033734601</v>
      </c>
      <c r="D200371" s="187">
        <v>2020.2</v>
      </c>
    </row>
    <row r="200372" spans="1:4">
      <c r="A200372" s="240">
        <v>43988</v>
      </c>
      <c r="B200372" s="187">
        <v>35</v>
      </c>
      <c r="C200372" s="187">
        <v>3027.6940579488301</v>
      </c>
      <c r="D200372" s="187">
        <v>2020.2</v>
      </c>
    </row>
    <row r="200373" spans="1:4">
      <c r="A200373" s="240">
        <v>43988</v>
      </c>
      <c r="B200373" s="187">
        <v>34</v>
      </c>
      <c r="C200373" s="187">
        <v>2963.05034625594</v>
      </c>
      <c r="D200373" s="187">
        <v>2020.2</v>
      </c>
    </row>
    <row r="200374" spans="1:4">
      <c r="A200374" s="240">
        <v>43988</v>
      </c>
      <c r="B200374" s="187">
        <v>33</v>
      </c>
      <c r="C200374" s="187">
        <v>2882.0163988139302</v>
      </c>
      <c r="D200374" s="187">
        <v>2020.2</v>
      </c>
    </row>
    <row r="200375" spans="1:4">
      <c r="A200375" s="240">
        <v>43988</v>
      </c>
      <c r="B200375" s="187">
        <v>32</v>
      </c>
      <c r="C200375" s="187">
        <v>2854.3867946703599</v>
      </c>
      <c r="D200375" s="187">
        <v>2020.2</v>
      </c>
    </row>
    <row r="200376" spans="1:4">
      <c r="A200376" s="240">
        <v>43988</v>
      </c>
      <c r="B200376" s="187">
        <v>31</v>
      </c>
      <c r="C200376" s="187">
        <v>2911.3730840875801</v>
      </c>
      <c r="D200376" s="187">
        <v>2020.2</v>
      </c>
    </row>
    <row r="200377" spans="1:4">
      <c r="A200377" s="240">
        <v>43988</v>
      </c>
      <c r="B200377" s="187">
        <v>30</v>
      </c>
      <c r="C200377" s="187">
        <v>2952.8906415533702</v>
      </c>
      <c r="D200377" s="187">
        <v>2020.2</v>
      </c>
    </row>
    <row r="200378" spans="1:4">
      <c r="A200378" s="240">
        <v>43988</v>
      </c>
      <c r="B200378" s="187">
        <v>29</v>
      </c>
      <c r="C200378" s="187">
        <v>2999.5646365723801</v>
      </c>
      <c r="D200378" s="187">
        <v>2020.2</v>
      </c>
    </row>
    <row r="200379" spans="1:4">
      <c r="A200379" s="240">
        <v>43988</v>
      </c>
      <c r="B200379" s="187">
        <v>28</v>
      </c>
      <c r="C200379" s="187">
        <v>3074.0774314832702</v>
      </c>
      <c r="D200379" s="187">
        <v>2020.2</v>
      </c>
    </row>
    <row r="200380" spans="1:4">
      <c r="A200380" s="240">
        <v>43988</v>
      </c>
      <c r="B200380" s="187">
        <v>27</v>
      </c>
      <c r="C200380" s="187">
        <v>3153.6542637211701</v>
      </c>
      <c r="D200380" s="187">
        <v>2020.2</v>
      </c>
    </row>
    <row r="200381" spans="1:4">
      <c r="A200381" s="240">
        <v>43988</v>
      </c>
      <c r="B200381" s="187">
        <v>26</v>
      </c>
      <c r="C200381" s="187">
        <v>3146.5741515979098</v>
      </c>
      <c r="D200381" s="187">
        <v>2020.2</v>
      </c>
    </row>
    <row r="200382" spans="1:4">
      <c r="A200382" s="240">
        <v>43988</v>
      </c>
      <c r="B200382" s="187">
        <v>25</v>
      </c>
      <c r="C200382" s="187">
        <v>3124.7770540783399</v>
      </c>
      <c r="D200382" s="187">
        <v>2020.2</v>
      </c>
    </row>
    <row r="200383" spans="1:4">
      <c r="A200383" s="240">
        <v>43988</v>
      </c>
      <c r="B200383" s="187">
        <v>24</v>
      </c>
      <c r="C200383" s="187">
        <v>3077.71717881431</v>
      </c>
      <c r="D200383" s="187">
        <v>2020.2</v>
      </c>
    </row>
    <row r="200384" spans="1:4">
      <c r="A200384" s="240">
        <v>43988</v>
      </c>
      <c r="B200384" s="187">
        <v>23</v>
      </c>
      <c r="C200384" s="187">
        <v>3029.4119637307699</v>
      </c>
      <c r="D200384" s="187">
        <v>2020.2</v>
      </c>
    </row>
    <row r="200385" spans="1:4">
      <c r="A200385" s="240">
        <v>43988</v>
      </c>
      <c r="B200385" s="187">
        <v>22</v>
      </c>
      <c r="C200385" s="187">
        <v>2927.6265915764898</v>
      </c>
      <c r="D200385" s="187">
        <v>2020.2</v>
      </c>
    </row>
    <row r="200386" spans="1:4">
      <c r="A200386" s="240">
        <v>43988</v>
      </c>
      <c r="B200386" s="187">
        <v>21</v>
      </c>
      <c r="C200386" s="187">
        <v>2830.1086450304501</v>
      </c>
      <c r="D200386" s="187">
        <v>2020.2</v>
      </c>
    </row>
    <row r="200387" spans="1:4">
      <c r="A200387" s="240">
        <v>43988</v>
      </c>
      <c r="B200387" s="187">
        <v>20</v>
      </c>
      <c r="C200387" s="187">
        <v>2770.6808510014298</v>
      </c>
      <c r="D200387" s="187">
        <v>2020.2</v>
      </c>
    </row>
    <row r="200388" spans="1:4">
      <c r="A200388" s="240">
        <v>43988</v>
      </c>
      <c r="B200388" s="187">
        <v>19</v>
      </c>
      <c r="C200388" s="187">
        <v>2690.0444419323098</v>
      </c>
      <c r="D200388" s="187">
        <v>2020.2</v>
      </c>
    </row>
    <row r="200389" spans="1:4">
      <c r="A200389" s="240">
        <v>43988</v>
      </c>
      <c r="B200389" s="187">
        <v>18</v>
      </c>
      <c r="C200389" s="187">
        <v>2588.3166319086099</v>
      </c>
      <c r="D200389" s="187">
        <v>2020.2</v>
      </c>
    </row>
    <row r="200390" spans="1:4">
      <c r="A200390" s="240">
        <v>43988</v>
      </c>
      <c r="B200390" s="187">
        <v>17</v>
      </c>
      <c r="C200390" s="187">
        <v>2453.7775891460201</v>
      </c>
      <c r="D200390" s="187">
        <v>2020.2</v>
      </c>
    </row>
    <row r="200391" spans="1:4">
      <c r="A200391" s="240">
        <v>43988</v>
      </c>
      <c r="B200391" s="187">
        <v>16</v>
      </c>
      <c r="C200391" s="187">
        <v>2345.0227175538298</v>
      </c>
      <c r="D200391" s="187">
        <v>2020.2</v>
      </c>
    </row>
    <row r="200392" spans="1:4">
      <c r="A200392" s="240">
        <v>43988</v>
      </c>
      <c r="B200392" s="187">
        <v>15</v>
      </c>
      <c r="C200392" s="187">
        <v>2277.0540990701302</v>
      </c>
      <c r="D200392" s="187">
        <v>2020.2</v>
      </c>
    </row>
    <row r="200393" spans="1:4">
      <c r="A200393" s="240">
        <v>43988</v>
      </c>
      <c r="B200393" s="187">
        <v>48</v>
      </c>
      <c r="C200393" s="187">
        <v>2103.25441210196</v>
      </c>
      <c r="D200393" s="187">
        <v>2020.2</v>
      </c>
    </row>
    <row r="200394" spans="1:4">
      <c r="A200394" s="240">
        <v>43988</v>
      </c>
      <c r="B200394" s="187">
        <v>47</v>
      </c>
      <c r="C200394" s="187">
        <v>2218.7965738285102</v>
      </c>
      <c r="D200394" s="187">
        <v>2020.2</v>
      </c>
    </row>
    <row r="200395" spans="1:4">
      <c r="A200395" s="240">
        <v>43988</v>
      </c>
      <c r="B200395" s="187">
        <v>46</v>
      </c>
      <c r="C200395" s="187">
        <v>2371.6459653392299</v>
      </c>
      <c r="D200395" s="187">
        <v>2020.2</v>
      </c>
    </row>
    <row r="200396" spans="1:4">
      <c r="A200396" s="240">
        <v>43988</v>
      </c>
      <c r="B200396" s="187">
        <v>45</v>
      </c>
      <c r="C200396" s="187">
        <v>2393.8748844759598</v>
      </c>
      <c r="D200396" s="187">
        <v>2020.2</v>
      </c>
    </row>
    <row r="200397" spans="1:4">
      <c r="A200397" s="240">
        <v>43988</v>
      </c>
      <c r="B200397" s="187">
        <v>44</v>
      </c>
      <c r="C200397" s="187">
        <v>2392.1043748686502</v>
      </c>
      <c r="D200397" s="187">
        <v>2020.2</v>
      </c>
    </row>
    <row r="200398" spans="1:4">
      <c r="A200398" s="240">
        <v>43988</v>
      </c>
      <c r="B200398" s="187">
        <v>43</v>
      </c>
      <c r="C200398" s="187">
        <v>2443.3181118683301</v>
      </c>
      <c r="D200398" s="187">
        <v>2020.2</v>
      </c>
    </row>
    <row r="200399" spans="1:4">
      <c r="A200399" s="240">
        <v>43988</v>
      </c>
      <c r="B200399" s="187">
        <v>42</v>
      </c>
      <c r="C200399" s="187">
        <v>2530.2726045849799</v>
      </c>
      <c r="D200399" s="187">
        <v>2020.2</v>
      </c>
    </row>
    <row r="200400" spans="1:4">
      <c r="A200400" s="240">
        <v>43989</v>
      </c>
      <c r="B200400" s="187">
        <v>47</v>
      </c>
      <c r="C200400" s="187">
        <v>2223.4346520965701</v>
      </c>
      <c r="D200400" s="187">
        <v>2020.2</v>
      </c>
    </row>
    <row r="200401" spans="1:4">
      <c r="A200401" s="240">
        <v>43989</v>
      </c>
      <c r="B200401" s="187">
        <v>46</v>
      </c>
      <c r="C200401" s="187">
        <v>2323.2660051904099</v>
      </c>
      <c r="D200401" s="187">
        <v>2020.2</v>
      </c>
    </row>
    <row r="200402" spans="1:4">
      <c r="A200402" s="240">
        <v>43989</v>
      </c>
      <c r="B200402" s="187">
        <v>45</v>
      </c>
      <c r="C200402" s="187">
        <v>2339.7841156944301</v>
      </c>
      <c r="D200402" s="187">
        <v>2020.2</v>
      </c>
    </row>
    <row r="200403" spans="1:4">
      <c r="A200403" s="240">
        <v>43989</v>
      </c>
      <c r="B200403" s="187">
        <v>44</v>
      </c>
      <c r="C200403" s="187">
        <v>2331.6094559826402</v>
      </c>
      <c r="D200403" s="187">
        <v>2020.2</v>
      </c>
    </row>
    <row r="200404" spans="1:4">
      <c r="A200404" s="240">
        <v>43989</v>
      </c>
      <c r="B200404" s="187">
        <v>43</v>
      </c>
      <c r="C200404" s="187">
        <v>2383.81116737105</v>
      </c>
      <c r="D200404" s="187">
        <v>2020.2</v>
      </c>
    </row>
    <row r="200405" spans="1:4">
      <c r="A200405" s="240">
        <v>43989</v>
      </c>
      <c r="B200405" s="187">
        <v>42</v>
      </c>
      <c r="C200405" s="187">
        <v>2461.7399243332602</v>
      </c>
      <c r="D200405" s="187">
        <v>2020.2</v>
      </c>
    </row>
    <row r="200406" spans="1:4">
      <c r="A200406" s="240">
        <v>43989</v>
      </c>
      <c r="B200406" s="187">
        <v>41</v>
      </c>
      <c r="C200406" s="187">
        <v>2588.6974273958699</v>
      </c>
      <c r="D200406" s="187">
        <v>2020.2</v>
      </c>
    </row>
    <row r="200407" spans="1:4">
      <c r="A200407" s="240">
        <v>43989</v>
      </c>
      <c r="B200407" s="187">
        <v>40</v>
      </c>
      <c r="C200407" s="187">
        <v>2646.7223386624901</v>
      </c>
      <c r="D200407" s="187">
        <v>2020.2</v>
      </c>
    </row>
    <row r="200408" spans="1:4">
      <c r="A200408" s="240">
        <v>43989</v>
      </c>
      <c r="B200408" s="187">
        <v>39</v>
      </c>
      <c r="C200408" s="187">
        <v>2699.1253739250401</v>
      </c>
      <c r="D200408" s="187">
        <v>2020.2</v>
      </c>
    </row>
    <row r="200409" spans="1:4">
      <c r="A200409" s="240">
        <v>43989</v>
      </c>
      <c r="B200409" s="187">
        <v>38</v>
      </c>
      <c r="C200409" s="187">
        <v>2774.5375492830599</v>
      </c>
      <c r="D200409" s="187">
        <v>2020.2</v>
      </c>
    </row>
    <row r="200410" spans="1:4">
      <c r="A200410" s="240">
        <v>43989</v>
      </c>
      <c r="B200410" s="187">
        <v>37</v>
      </c>
      <c r="C200410" s="187">
        <v>2865.3278972170801</v>
      </c>
      <c r="D200410" s="187">
        <v>2020.2</v>
      </c>
    </row>
    <row r="200411" spans="1:4">
      <c r="A200411" s="240">
        <v>43989</v>
      </c>
      <c r="B200411" s="187">
        <v>36</v>
      </c>
      <c r="C200411" s="187">
        <v>2962.0382693158299</v>
      </c>
      <c r="D200411" s="187">
        <v>2020.2</v>
      </c>
    </row>
    <row r="200412" spans="1:4">
      <c r="A200412" s="240">
        <v>43989</v>
      </c>
      <c r="B200412" s="187">
        <v>35</v>
      </c>
      <c r="C200412" s="187">
        <v>2925.16905769613</v>
      </c>
      <c r="D200412" s="187">
        <v>2020.2</v>
      </c>
    </row>
    <row r="200413" spans="1:4">
      <c r="A200413" s="240">
        <v>43989</v>
      </c>
      <c r="B200413" s="187">
        <v>34</v>
      </c>
      <c r="C200413" s="187">
        <v>2824.7841652101301</v>
      </c>
      <c r="D200413" s="187">
        <v>2020.2</v>
      </c>
    </row>
    <row r="200414" spans="1:4">
      <c r="A200414" s="240">
        <v>43989</v>
      </c>
      <c r="B200414" s="187">
        <v>33</v>
      </c>
      <c r="C200414" s="187">
        <v>2694.41409726966</v>
      </c>
      <c r="D200414" s="187">
        <v>2020.2</v>
      </c>
    </row>
    <row r="200415" spans="1:4">
      <c r="A200415" s="240">
        <v>43989</v>
      </c>
      <c r="B200415" s="187">
        <v>32</v>
      </c>
      <c r="C200415" s="187">
        <v>2594.8453381785998</v>
      </c>
      <c r="D200415" s="187">
        <v>2020.2</v>
      </c>
    </row>
    <row r="200416" spans="1:4">
      <c r="A200416" s="240">
        <v>43989</v>
      </c>
      <c r="B200416" s="187">
        <v>31</v>
      </c>
      <c r="C200416" s="187">
        <v>2583.0735403191102</v>
      </c>
      <c r="D200416" s="187">
        <v>2020.2</v>
      </c>
    </row>
    <row r="200417" spans="1:4">
      <c r="A200417" s="240">
        <v>43989</v>
      </c>
      <c r="B200417" s="187">
        <v>30</v>
      </c>
      <c r="C200417" s="187">
        <v>2576.2903173403101</v>
      </c>
      <c r="D200417" s="187">
        <v>2020.2</v>
      </c>
    </row>
    <row r="200418" spans="1:4">
      <c r="A200418" s="240">
        <v>43989</v>
      </c>
      <c r="B200418" s="187">
        <v>29</v>
      </c>
      <c r="C200418" s="187">
        <v>2586.3082194692101</v>
      </c>
      <c r="D200418" s="187">
        <v>2020.2</v>
      </c>
    </row>
    <row r="200419" spans="1:4">
      <c r="A200419" s="240">
        <v>43989</v>
      </c>
      <c r="B200419" s="187">
        <v>28</v>
      </c>
      <c r="C200419" s="187">
        <v>2618.6961895385798</v>
      </c>
      <c r="D200419" s="187">
        <v>2020.2</v>
      </c>
    </row>
    <row r="200420" spans="1:4">
      <c r="A200420" s="240">
        <v>43989</v>
      </c>
      <c r="B200420" s="187">
        <v>27</v>
      </c>
      <c r="C200420" s="187">
        <v>2654.60603702156</v>
      </c>
      <c r="D200420" s="187">
        <v>2020.2</v>
      </c>
    </row>
    <row r="200421" spans="1:4">
      <c r="A200421" s="240">
        <v>43989</v>
      </c>
      <c r="B200421" s="187">
        <v>26</v>
      </c>
      <c r="C200421" s="187">
        <v>2625.7545635727802</v>
      </c>
      <c r="D200421" s="187">
        <v>2020.2</v>
      </c>
    </row>
    <row r="200422" spans="1:4">
      <c r="A200422" s="240">
        <v>43989</v>
      </c>
      <c r="B200422" s="187">
        <v>25</v>
      </c>
      <c r="C200422" s="187">
        <v>2627.05233367142</v>
      </c>
      <c r="D200422" s="187">
        <v>2020.2</v>
      </c>
    </row>
    <row r="200423" spans="1:4">
      <c r="A200423" s="240">
        <v>43989</v>
      </c>
      <c r="B200423" s="187">
        <v>24</v>
      </c>
      <c r="C200423" s="187">
        <v>2551.2701279347898</v>
      </c>
      <c r="D200423" s="187">
        <v>2020.2</v>
      </c>
    </row>
    <row r="200424" spans="1:4">
      <c r="A200424" s="240">
        <v>43989</v>
      </c>
      <c r="B200424" s="187">
        <v>23</v>
      </c>
      <c r="C200424" s="187">
        <v>2490.4425219668301</v>
      </c>
      <c r="D200424" s="187">
        <v>2020.2</v>
      </c>
    </row>
    <row r="200425" spans="1:4">
      <c r="A200425" s="240">
        <v>43989</v>
      </c>
      <c r="B200425" s="187">
        <v>22</v>
      </c>
      <c r="C200425" s="187">
        <v>2417.8821578654201</v>
      </c>
      <c r="D200425" s="187">
        <v>2020.2</v>
      </c>
    </row>
    <row r="200426" spans="1:4">
      <c r="A200426" s="240">
        <v>43989</v>
      </c>
      <c r="B200426" s="187">
        <v>21</v>
      </c>
      <c r="C200426" s="187">
        <v>2372.0331831049398</v>
      </c>
      <c r="D200426" s="187">
        <v>2020.2</v>
      </c>
    </row>
    <row r="200427" spans="1:4">
      <c r="A200427" s="240">
        <v>43989</v>
      </c>
      <c r="B200427" s="187">
        <v>20</v>
      </c>
      <c r="C200427" s="187">
        <v>2286.45716277067</v>
      </c>
      <c r="D200427" s="187">
        <v>2020.2</v>
      </c>
    </row>
    <row r="200428" spans="1:4">
      <c r="A200428" s="240">
        <v>43989</v>
      </c>
      <c r="B200428" s="187">
        <v>19</v>
      </c>
      <c r="C200428" s="187">
        <v>2169.9763103005798</v>
      </c>
      <c r="D200428" s="187">
        <v>2020.2</v>
      </c>
    </row>
    <row r="200429" spans="1:4">
      <c r="A200429" s="240">
        <v>43989</v>
      </c>
      <c r="B200429" s="187">
        <v>18</v>
      </c>
      <c r="C200429" s="187">
        <v>2032.9997135774599</v>
      </c>
      <c r="D200429" s="187">
        <v>2020.2</v>
      </c>
    </row>
    <row r="200430" spans="1:4">
      <c r="A200430" s="240">
        <v>43989</v>
      </c>
      <c r="B200430" s="187">
        <v>17</v>
      </c>
      <c r="C200430" s="187">
        <v>1941.2825642231601</v>
      </c>
      <c r="D200430" s="187">
        <v>2020.2</v>
      </c>
    </row>
    <row r="200431" spans="1:4">
      <c r="A200431" s="240">
        <v>43989</v>
      </c>
      <c r="B200431" s="187">
        <v>16</v>
      </c>
      <c r="C200431" s="187">
        <v>1850.8497944144001</v>
      </c>
      <c r="D200431" s="187">
        <v>2020.2</v>
      </c>
    </row>
    <row r="200432" spans="1:4">
      <c r="A200432" s="240">
        <v>43989</v>
      </c>
      <c r="B200432" s="187">
        <v>15</v>
      </c>
      <c r="C200432" s="187">
        <v>1793.38078381388</v>
      </c>
      <c r="D200432" s="187">
        <v>2020.2</v>
      </c>
    </row>
    <row r="200433" spans="1:4">
      <c r="A200433" s="240">
        <v>43989</v>
      </c>
      <c r="B200433" s="187">
        <v>14</v>
      </c>
      <c r="C200433" s="187">
        <v>1746.00374542392</v>
      </c>
      <c r="D200433" s="187">
        <v>2020.2</v>
      </c>
    </row>
    <row r="200434" spans="1:4">
      <c r="A200434" s="240">
        <v>43989</v>
      </c>
      <c r="B200434" s="187">
        <v>13</v>
      </c>
      <c r="C200434" s="187">
        <v>1709.88241672916</v>
      </c>
      <c r="D200434" s="187">
        <v>2020.2</v>
      </c>
    </row>
    <row r="200435" spans="1:4">
      <c r="A200435" s="240">
        <v>43989</v>
      </c>
      <c r="B200435" s="187">
        <v>12</v>
      </c>
      <c r="C200435" s="187">
        <v>1680.79707716028</v>
      </c>
      <c r="D200435" s="187">
        <v>2020.2</v>
      </c>
    </row>
    <row r="200436" spans="1:4">
      <c r="A200436" s="240">
        <v>43989</v>
      </c>
      <c r="B200436" s="187">
        <v>11</v>
      </c>
      <c r="C200436" s="187">
        <v>1686.8417322858099</v>
      </c>
      <c r="D200436" s="187">
        <v>2020.2</v>
      </c>
    </row>
    <row r="200437" spans="1:4">
      <c r="A200437" s="240">
        <v>43989</v>
      </c>
      <c r="B200437" s="187">
        <v>10</v>
      </c>
      <c r="C200437" s="187">
        <v>1666.2735930307899</v>
      </c>
      <c r="D200437" s="187">
        <v>2020.2</v>
      </c>
    </row>
    <row r="200438" spans="1:4">
      <c r="A200438" s="240">
        <v>43989</v>
      </c>
      <c r="B200438" s="187">
        <v>9</v>
      </c>
      <c r="C200438" s="187">
        <v>1718.9592079290401</v>
      </c>
      <c r="D200438" s="187">
        <v>2020.2</v>
      </c>
    </row>
    <row r="200439" spans="1:4">
      <c r="A200439" s="240">
        <v>43989</v>
      </c>
      <c r="B200439" s="187">
        <v>8</v>
      </c>
      <c r="C200439" s="187">
        <v>1798.6459653392301</v>
      </c>
      <c r="D200439" s="187">
        <v>2020.2</v>
      </c>
    </row>
    <row r="200440" spans="1:4">
      <c r="A200440" s="240">
        <v>43989</v>
      </c>
      <c r="B200440" s="187">
        <v>7</v>
      </c>
      <c r="C200440" s="187">
        <v>1786.9531951234101</v>
      </c>
      <c r="D200440" s="187">
        <v>2020.2</v>
      </c>
    </row>
    <row r="200441" spans="1:4">
      <c r="A200441" s="240">
        <v>43989</v>
      </c>
      <c r="B200441" s="187">
        <v>6</v>
      </c>
      <c r="C200441" s="187">
        <v>1759.9531951234101</v>
      </c>
      <c r="D200441" s="187">
        <v>2020.2</v>
      </c>
    </row>
    <row r="200442" spans="1:4">
      <c r="A200442" s="240">
        <v>43989</v>
      </c>
      <c r="B200442" s="187">
        <v>5</v>
      </c>
      <c r="C200442" s="187">
        <v>1809.6519781448601</v>
      </c>
      <c r="D200442" s="187">
        <v>2020.2</v>
      </c>
    </row>
    <row r="200443" spans="1:4">
      <c r="A200443" s="240">
        <v>43989</v>
      </c>
      <c r="B200443" s="187">
        <v>4</v>
      </c>
      <c r="C200443" s="187">
        <v>1818.0435313821199</v>
      </c>
      <c r="D200443" s="187">
        <v>2020.2</v>
      </c>
    </row>
    <row r="200444" spans="1:4">
      <c r="A200444" s="240">
        <v>43989</v>
      </c>
      <c r="B200444" s="187">
        <v>3</v>
      </c>
      <c r="C200444" s="187">
        <v>1843.20616548266</v>
      </c>
      <c r="D200444" s="187">
        <v>2020.2</v>
      </c>
    </row>
    <row r="200445" spans="1:4">
      <c r="A200445" s="240">
        <v>43989</v>
      </c>
      <c r="B200445" s="187">
        <v>2</v>
      </c>
      <c r="C200445" s="187">
        <v>1895.3687995831899</v>
      </c>
      <c r="D200445" s="187">
        <v>2020.2</v>
      </c>
    </row>
    <row r="200446" spans="1:4">
      <c r="A200446" s="240">
        <v>43989</v>
      </c>
      <c r="B200446" s="187">
        <v>1</v>
      </c>
      <c r="C200446" s="187">
        <v>1990.9652207346701</v>
      </c>
      <c r="D200446" s="187">
        <v>2020.2</v>
      </c>
    </row>
    <row r="200447" spans="1:4">
      <c r="A200447" s="240">
        <v>43989</v>
      </c>
      <c r="B200447" s="187">
        <v>48</v>
      </c>
      <c r="C200447" s="187">
        <v>2126.6032990027402</v>
      </c>
      <c r="D200447" s="187">
        <v>2020.2</v>
      </c>
    </row>
    <row r="200448" spans="1:4">
      <c r="A200448" s="240">
        <v>43990</v>
      </c>
      <c r="B200448" s="187">
        <v>48</v>
      </c>
      <c r="C200448" s="187">
        <v>2218.9099520898299</v>
      </c>
      <c r="D200448" s="187">
        <v>2020.2</v>
      </c>
    </row>
    <row r="200449" spans="1:4">
      <c r="A200449" s="240">
        <v>43990</v>
      </c>
      <c r="B200449" s="187">
        <v>47</v>
      </c>
      <c r="C200449" s="187">
        <v>2324.51839885257</v>
      </c>
      <c r="D200449" s="187">
        <v>2020.2</v>
      </c>
    </row>
    <row r="200450" spans="1:4">
      <c r="A200450" s="240">
        <v>43990</v>
      </c>
      <c r="B200450" s="187">
        <v>46</v>
      </c>
      <c r="C200450" s="187">
        <v>2530.1268456153002</v>
      </c>
      <c r="D200450" s="187">
        <v>2020.2</v>
      </c>
    </row>
    <row r="200451" spans="1:4">
      <c r="A200451" s="240">
        <v>43990</v>
      </c>
      <c r="B200451" s="187">
        <v>45</v>
      </c>
      <c r="C200451" s="187">
        <v>2492.12083280967</v>
      </c>
      <c r="D200451" s="187">
        <v>2020.2</v>
      </c>
    </row>
    <row r="200452" spans="1:4">
      <c r="A200452" s="240">
        <v>43990</v>
      </c>
      <c r="B200452" s="187">
        <v>32</v>
      </c>
      <c r="C200452" s="187">
        <v>2775.01181263525</v>
      </c>
      <c r="D200452" s="187">
        <v>2020.2</v>
      </c>
    </row>
    <row r="200453" spans="1:4">
      <c r="A200453" s="240">
        <v>43990</v>
      </c>
      <c r="B200453" s="187">
        <v>31</v>
      </c>
      <c r="C200453" s="187">
        <v>2804.31737723162</v>
      </c>
      <c r="D200453" s="187">
        <v>2020.2</v>
      </c>
    </row>
    <row r="200454" spans="1:4">
      <c r="A200454" s="240">
        <v>43990</v>
      </c>
      <c r="B200454" s="187">
        <v>30</v>
      </c>
      <c r="C200454" s="187">
        <v>2821.78289349853</v>
      </c>
      <c r="D200454" s="187">
        <v>2020.2</v>
      </c>
    </row>
    <row r="200455" spans="1:4">
      <c r="A200455" s="240">
        <v>43990</v>
      </c>
      <c r="B200455" s="187">
        <v>29</v>
      </c>
      <c r="C200455" s="187">
        <v>2852.4809595237598</v>
      </c>
      <c r="D200455" s="187">
        <v>2020.2</v>
      </c>
    </row>
    <row r="200456" spans="1:4">
      <c r="A200456" s="240">
        <v>43990</v>
      </c>
      <c r="B200456" s="187">
        <v>28</v>
      </c>
      <c r="C200456" s="187">
        <v>2900.91624780454</v>
      </c>
      <c r="D200456" s="187">
        <v>2020.2</v>
      </c>
    </row>
    <row r="200457" spans="1:4">
      <c r="A200457" s="240">
        <v>43990</v>
      </c>
      <c r="B200457" s="187">
        <v>27</v>
      </c>
      <c r="C200457" s="187">
        <v>2965.7518320119102</v>
      </c>
      <c r="D200457" s="187">
        <v>2020.2</v>
      </c>
    </row>
    <row r="200458" spans="1:4">
      <c r="A200458" s="240">
        <v>43990</v>
      </c>
      <c r="B200458" s="187">
        <v>26</v>
      </c>
      <c r="C200458" s="187">
        <v>2991.62615569934</v>
      </c>
      <c r="D200458" s="187">
        <v>2020.2</v>
      </c>
    </row>
    <row r="200459" spans="1:4">
      <c r="A200459" s="240">
        <v>43990</v>
      </c>
      <c r="B200459" s="187">
        <v>44</v>
      </c>
      <c r="C200459" s="187">
        <v>2493.1153912600098</v>
      </c>
      <c r="D200459" s="187">
        <v>2020.2</v>
      </c>
    </row>
    <row r="200460" spans="1:4">
      <c r="A200460" s="240">
        <v>43990</v>
      </c>
      <c r="B200460" s="187">
        <v>43</v>
      </c>
      <c r="C200460" s="187">
        <v>2572.4306186277199</v>
      </c>
      <c r="D200460" s="187">
        <v>2020.2</v>
      </c>
    </row>
    <row r="200461" spans="1:4">
      <c r="A200461" s="240">
        <v>43990</v>
      </c>
      <c r="B200461" s="187">
        <v>42</v>
      </c>
      <c r="C200461" s="187">
        <v>2616.493456784</v>
      </c>
      <c r="D200461" s="187">
        <v>2020.2</v>
      </c>
    </row>
    <row r="200462" spans="1:4">
      <c r="A200462" s="240">
        <v>43990</v>
      </c>
      <c r="B200462" s="187">
        <v>41</v>
      </c>
      <c r="C200462" s="187">
        <v>2690.2658733531498</v>
      </c>
      <c r="D200462" s="187">
        <v>2020.2</v>
      </c>
    </row>
    <row r="200463" spans="1:4">
      <c r="A200463" s="240">
        <v>43990</v>
      </c>
      <c r="B200463" s="187">
        <v>40</v>
      </c>
      <c r="C200463" s="187">
        <v>2739.4272093096602</v>
      </c>
      <c r="D200463" s="187">
        <v>2020.2</v>
      </c>
    </row>
    <row r="200464" spans="1:4">
      <c r="A200464" s="240">
        <v>43990</v>
      </c>
      <c r="B200464" s="187">
        <v>39</v>
      </c>
      <c r="C200464" s="187">
        <v>2817.37584372641</v>
      </c>
      <c r="D200464" s="187">
        <v>2020.2</v>
      </c>
    </row>
    <row r="200465" spans="1:4">
      <c r="A200465" s="240">
        <v>43990</v>
      </c>
      <c r="B200465" s="187">
        <v>38</v>
      </c>
      <c r="C200465" s="187">
        <v>2921.2902027851801</v>
      </c>
      <c r="D200465" s="187">
        <v>2020.2</v>
      </c>
    </row>
    <row r="200466" spans="1:4">
      <c r="A200466" s="240">
        <v>43990</v>
      </c>
      <c r="B200466" s="187">
        <v>37</v>
      </c>
      <c r="C200466" s="187">
        <v>2994.1533325486898</v>
      </c>
      <c r="D200466" s="187">
        <v>2020.2</v>
      </c>
    </row>
    <row r="200467" spans="1:4">
      <c r="A200467" s="240">
        <v>43990</v>
      </c>
      <c r="B200467" s="187">
        <v>36</v>
      </c>
      <c r="C200467" s="187">
        <v>3050.5778436557798</v>
      </c>
      <c r="D200467" s="187">
        <v>2020.2</v>
      </c>
    </row>
    <row r="200468" spans="1:4">
      <c r="A200468" s="240">
        <v>43990</v>
      </c>
      <c r="B200468" s="187">
        <v>35</v>
      </c>
      <c r="C200468" s="187">
        <v>3016.8153889775599</v>
      </c>
      <c r="D200468" s="187">
        <v>2020.2</v>
      </c>
    </row>
    <row r="200469" spans="1:4">
      <c r="A200469" s="240">
        <v>43990</v>
      </c>
      <c r="B200469" s="187">
        <v>34</v>
      </c>
      <c r="C200469" s="187">
        <v>2925.9044077481299</v>
      </c>
      <c r="D200469" s="187">
        <v>2020.2</v>
      </c>
    </row>
    <row r="200470" spans="1:4">
      <c r="A200470" s="240">
        <v>43990</v>
      </c>
      <c r="B200470" s="187">
        <v>33</v>
      </c>
      <c r="C200470" s="187">
        <v>2813.91874649284</v>
      </c>
      <c r="D200470" s="187">
        <v>2020.2</v>
      </c>
    </row>
    <row r="200471" spans="1:4">
      <c r="A200471" s="240">
        <v>43990</v>
      </c>
      <c r="B200471" s="187">
        <v>25</v>
      </c>
      <c r="C200471" s="187">
        <v>3012.3210078532202</v>
      </c>
      <c r="D200471" s="187">
        <v>2020.2</v>
      </c>
    </row>
    <row r="200472" spans="1:4">
      <c r="A200472" s="240">
        <v>43990</v>
      </c>
      <c r="B200472" s="187">
        <v>24</v>
      </c>
      <c r="C200472" s="187">
        <v>2981.3630777089102</v>
      </c>
      <c r="D200472" s="187">
        <v>2020.2</v>
      </c>
    </row>
    <row r="200473" spans="1:4">
      <c r="A200473" s="240">
        <v>43990</v>
      </c>
      <c r="B200473" s="187">
        <v>23</v>
      </c>
      <c r="C200473" s="187">
        <v>2955.0576296168301</v>
      </c>
      <c r="D200473" s="187">
        <v>2020.2</v>
      </c>
    </row>
    <row r="200474" spans="1:4">
      <c r="A200474" s="240">
        <v>43990</v>
      </c>
      <c r="B200474" s="187">
        <v>22</v>
      </c>
      <c r="C200474" s="187">
        <v>2936.1051117862198</v>
      </c>
      <c r="D200474" s="187">
        <v>2020.2</v>
      </c>
    </row>
    <row r="200475" spans="1:4">
      <c r="A200475" s="240">
        <v>43990</v>
      </c>
      <c r="B200475" s="187">
        <v>21</v>
      </c>
      <c r="C200475" s="187">
        <v>2937.54789431875</v>
      </c>
      <c r="D200475" s="187">
        <v>2020.2</v>
      </c>
    </row>
    <row r="200476" spans="1:4">
      <c r="A200476" s="240">
        <v>43990</v>
      </c>
      <c r="B200476" s="187">
        <v>20</v>
      </c>
      <c r="C200476" s="187">
        <v>2909.93355125466</v>
      </c>
      <c r="D200476" s="187">
        <v>2020.2</v>
      </c>
    </row>
    <row r="200477" spans="1:4">
      <c r="A200477" s="240">
        <v>43990</v>
      </c>
      <c r="B200477" s="187">
        <v>19</v>
      </c>
      <c r="C200477" s="187">
        <v>2856.1894845061602</v>
      </c>
      <c r="D200477" s="187">
        <v>2020.2</v>
      </c>
    </row>
    <row r="200478" spans="1:4">
      <c r="A200478" s="240">
        <v>43990</v>
      </c>
      <c r="B200478" s="187">
        <v>18</v>
      </c>
      <c r="C200478" s="187">
        <v>2793.0524995785399</v>
      </c>
      <c r="D200478" s="187">
        <v>2020.2</v>
      </c>
    </row>
    <row r="200479" spans="1:4">
      <c r="A200479" s="240">
        <v>43990</v>
      </c>
      <c r="B200479" s="187">
        <v>17</v>
      </c>
      <c r="C200479" s="187">
        <v>2704.8774921670802</v>
      </c>
      <c r="D200479" s="187">
        <v>2020.2</v>
      </c>
    </row>
    <row r="200480" spans="1:4">
      <c r="A200480" s="240">
        <v>43990</v>
      </c>
      <c r="B200480" s="187">
        <v>16</v>
      </c>
      <c r="C200480" s="187">
        <v>2576.4123926504099</v>
      </c>
      <c r="D200480" s="187">
        <v>2020.2</v>
      </c>
    </row>
    <row r="200481" spans="1:4">
      <c r="A200481" s="240">
        <v>43990</v>
      </c>
      <c r="B200481" s="187">
        <v>15</v>
      </c>
      <c r="C200481" s="187">
        <v>2436.15502721965</v>
      </c>
      <c r="D200481" s="187">
        <v>2020.2</v>
      </c>
    </row>
    <row r="200482" spans="1:4">
      <c r="A200482" s="240">
        <v>43990</v>
      </c>
      <c r="B200482" s="187">
        <v>14</v>
      </c>
      <c r="C200482" s="187">
        <v>2264.93822096249</v>
      </c>
      <c r="D200482" s="187">
        <v>2020.2</v>
      </c>
    </row>
    <row r="200483" spans="1:4">
      <c r="A200483" s="240">
        <v>43990</v>
      </c>
      <c r="B200483" s="187">
        <v>13</v>
      </c>
      <c r="C200483" s="187">
        <v>2132.1629674576202</v>
      </c>
      <c r="D200483" s="187">
        <v>2020.2</v>
      </c>
    </row>
    <row r="200484" spans="1:4">
      <c r="A200484" s="240">
        <v>43990</v>
      </c>
      <c r="B200484" s="187">
        <v>12</v>
      </c>
      <c r="C200484" s="187">
        <v>1980.41684800703</v>
      </c>
      <c r="D200484" s="187">
        <v>2020.2</v>
      </c>
    </row>
    <row r="200485" spans="1:4">
      <c r="A200485" s="240">
        <v>43990</v>
      </c>
      <c r="B200485" s="187">
        <v>11</v>
      </c>
      <c r="C200485" s="187">
        <v>1922.9650418833101</v>
      </c>
      <c r="D200485" s="187">
        <v>2020.2</v>
      </c>
    </row>
    <row r="200486" spans="1:4">
      <c r="A200486" s="240">
        <v>43990</v>
      </c>
      <c r="B200486" s="187">
        <v>10</v>
      </c>
      <c r="C200486" s="187">
        <v>1904.56750507638</v>
      </c>
      <c r="D200486" s="187">
        <v>2020.2</v>
      </c>
    </row>
    <row r="200487" spans="1:4">
      <c r="A200487" s="240">
        <v>43990</v>
      </c>
      <c r="B200487" s="187">
        <v>9</v>
      </c>
      <c r="C200487" s="187">
        <v>1938.18139338878</v>
      </c>
      <c r="D200487" s="187">
        <v>2020.2</v>
      </c>
    </row>
    <row r="200488" spans="1:4">
      <c r="A200488" s="240">
        <v>43990</v>
      </c>
      <c r="B200488" s="187">
        <v>8</v>
      </c>
      <c r="C200488" s="187">
        <v>1959.1030827413299</v>
      </c>
      <c r="D200488" s="187">
        <v>2020.2</v>
      </c>
    </row>
    <row r="200489" spans="1:4">
      <c r="A200489" s="240">
        <v>43990</v>
      </c>
      <c r="B200489" s="187">
        <v>7</v>
      </c>
      <c r="C200489" s="187">
        <v>1943.1693677775199</v>
      </c>
      <c r="D200489" s="187">
        <v>2020.2</v>
      </c>
    </row>
    <row r="200490" spans="1:4">
      <c r="A200490" s="240">
        <v>43990</v>
      </c>
      <c r="B200490" s="187">
        <v>6</v>
      </c>
      <c r="C200490" s="187">
        <v>1926.92842302953</v>
      </c>
      <c r="D200490" s="187">
        <v>2020.2</v>
      </c>
    </row>
    <row r="200491" spans="1:4">
      <c r="A200491" s="240">
        <v>43990</v>
      </c>
      <c r="B200491" s="187">
        <v>5</v>
      </c>
      <c r="C200491" s="187">
        <v>1929.6874782815501</v>
      </c>
      <c r="D200491" s="187">
        <v>2020.2</v>
      </c>
    </row>
    <row r="200492" spans="1:4">
      <c r="A200492" s="240">
        <v>43990</v>
      </c>
      <c r="B200492" s="187">
        <v>4</v>
      </c>
      <c r="C200492" s="187">
        <v>1949.7537633177401</v>
      </c>
      <c r="D200492" s="187">
        <v>2020.2</v>
      </c>
    </row>
    <row r="200493" spans="1:4">
      <c r="A200493" s="240">
        <v>43990</v>
      </c>
      <c r="B200493" s="187">
        <v>3</v>
      </c>
      <c r="C200493" s="187">
        <v>1985.4284951166701</v>
      </c>
      <c r="D200493" s="187">
        <v>2020.2</v>
      </c>
    </row>
    <row r="200494" spans="1:4">
      <c r="A200494" s="240">
        <v>43990</v>
      </c>
      <c r="B200494" s="187">
        <v>2</v>
      </c>
      <c r="C200494" s="187">
        <v>2033.1032269156001</v>
      </c>
      <c r="D200494" s="187">
        <v>2020.2</v>
      </c>
    </row>
    <row r="200495" spans="1:4">
      <c r="A200495" s="240">
        <v>43990</v>
      </c>
      <c r="B200495" s="187">
        <v>1</v>
      </c>
      <c r="C200495" s="187">
        <v>2066.69964806708</v>
      </c>
      <c r="D200495" s="187">
        <v>2020.2</v>
      </c>
    </row>
    <row r="200496" spans="1:4">
      <c r="A200496" s="240">
        <v>43991</v>
      </c>
      <c r="B200496" s="187">
        <v>48</v>
      </c>
      <c r="C200496" s="187">
        <v>2259.3497519463999</v>
      </c>
      <c r="D200496" s="187">
        <v>2020.2</v>
      </c>
    </row>
    <row r="200497" spans="1:4">
      <c r="A200497" s="240">
        <v>43991</v>
      </c>
      <c r="B200497" s="187">
        <v>47</v>
      </c>
      <c r="C200497" s="187">
        <v>2382.4220497882302</v>
      </c>
      <c r="D200497" s="187">
        <v>2020.2</v>
      </c>
    </row>
    <row r="200498" spans="1:4">
      <c r="A200498" s="240">
        <v>43991</v>
      </c>
      <c r="B200498" s="187">
        <v>46</v>
      </c>
      <c r="C200498" s="187">
        <v>2528.49434763005</v>
      </c>
      <c r="D200498" s="187">
        <v>2020.2</v>
      </c>
    </row>
    <row r="200499" spans="1:4">
      <c r="A200499" s="240">
        <v>43991</v>
      </c>
      <c r="B200499" s="187">
        <v>45</v>
      </c>
      <c r="C200499" s="187">
        <v>2615.4100241769702</v>
      </c>
      <c r="D200499" s="187">
        <v>2020.2</v>
      </c>
    </row>
    <row r="200500" spans="1:4">
      <c r="A200500" s="240">
        <v>43991</v>
      </c>
      <c r="B200500" s="187">
        <v>44</v>
      </c>
      <c r="C200500" s="187">
        <v>2618.6329305080699</v>
      </c>
      <c r="D200500" s="187">
        <v>2020.2</v>
      </c>
    </row>
    <row r="200501" spans="1:4">
      <c r="A200501" s="240">
        <v>43991</v>
      </c>
      <c r="B200501" s="187">
        <v>43</v>
      </c>
      <c r="C200501" s="187">
        <v>2684.7020718241001</v>
      </c>
      <c r="D200501" s="187">
        <v>2020.2</v>
      </c>
    </row>
    <row r="200502" spans="1:4">
      <c r="A200502" s="240">
        <v>43991</v>
      </c>
      <c r="B200502" s="187">
        <v>42</v>
      </c>
      <c r="C200502" s="187">
        <v>2697.5085413213001</v>
      </c>
      <c r="D200502" s="187">
        <v>2020.2</v>
      </c>
    </row>
    <row r="200503" spans="1:4">
      <c r="A200503" s="240">
        <v>43991</v>
      </c>
      <c r="B200503" s="187">
        <v>41</v>
      </c>
      <c r="C200503" s="187">
        <v>2751.5210019005399</v>
      </c>
      <c r="D200503" s="187">
        <v>2020.2</v>
      </c>
    </row>
    <row r="200504" spans="1:4">
      <c r="A200504" s="240">
        <v>43991</v>
      </c>
      <c r="B200504" s="187">
        <v>40</v>
      </c>
      <c r="C200504" s="187">
        <v>2801.5688803496901</v>
      </c>
      <c r="D200504" s="187">
        <v>2020.2</v>
      </c>
    </row>
    <row r="200505" spans="1:4">
      <c r="A200505" s="240">
        <v>43991</v>
      </c>
      <c r="B200505" s="187">
        <v>39</v>
      </c>
      <c r="C200505" s="187">
        <v>2878.2103529064402</v>
      </c>
      <c r="D200505" s="187">
        <v>2020.2</v>
      </c>
    </row>
    <row r="200506" spans="1:4">
      <c r="A200506" s="240">
        <v>43991</v>
      </c>
      <c r="B200506" s="187">
        <v>38</v>
      </c>
      <c r="C200506" s="187">
        <v>2973.65541933647</v>
      </c>
      <c r="D200506" s="187">
        <v>2020.2</v>
      </c>
    </row>
    <row r="200507" spans="1:4">
      <c r="A200507" s="240">
        <v>43991</v>
      </c>
      <c r="B200507" s="187">
        <v>37</v>
      </c>
      <c r="C200507" s="187">
        <v>3040.3811474221102</v>
      </c>
      <c r="D200507" s="187">
        <v>2020.2</v>
      </c>
    </row>
    <row r="200508" spans="1:4">
      <c r="A200508" s="240">
        <v>43991</v>
      </c>
      <c r="B200508" s="187">
        <v>36</v>
      </c>
      <c r="C200508" s="187">
        <v>3078.1582885447201</v>
      </c>
      <c r="D200508" s="187">
        <v>2020.2</v>
      </c>
    </row>
    <row r="200509" spans="1:4">
      <c r="A200509" s="240">
        <v>43991</v>
      </c>
      <c r="B200509" s="187">
        <v>35</v>
      </c>
      <c r="C200509" s="187">
        <v>2987.18042178715</v>
      </c>
      <c r="D200509" s="187">
        <v>2020.2</v>
      </c>
    </row>
    <row r="200510" spans="1:4">
      <c r="A200510" s="240">
        <v>43991</v>
      </c>
      <c r="B200510" s="187">
        <v>34</v>
      </c>
      <c r="C200510" s="187">
        <v>2874.03813923696</v>
      </c>
      <c r="D200510" s="187">
        <v>2020.2</v>
      </c>
    </row>
    <row r="200511" spans="1:4">
      <c r="A200511" s="240">
        <v>43991</v>
      </c>
      <c r="B200511" s="187">
        <v>33</v>
      </c>
      <c r="C200511" s="187">
        <v>2776.7331751325301</v>
      </c>
      <c r="D200511" s="187">
        <v>2020.2</v>
      </c>
    </row>
    <row r="200512" spans="1:4">
      <c r="A200512" s="240">
        <v>43991</v>
      </c>
      <c r="B200512" s="187">
        <v>32</v>
      </c>
      <c r="C200512" s="187">
        <v>2720.6110129372901</v>
      </c>
      <c r="D200512" s="187">
        <v>2020.2</v>
      </c>
    </row>
    <row r="200513" spans="1:4">
      <c r="A200513" s="240">
        <v>43991</v>
      </c>
      <c r="B200513" s="187">
        <v>31</v>
      </c>
      <c r="C200513" s="187">
        <v>2733.4203000261</v>
      </c>
      <c r="D200513" s="187">
        <v>2020.2</v>
      </c>
    </row>
    <row r="200514" spans="1:4">
      <c r="A200514" s="240">
        <v>43991</v>
      </c>
      <c r="B200514" s="187">
        <v>30</v>
      </c>
      <c r="C200514" s="187">
        <v>2712.9623452483702</v>
      </c>
      <c r="D200514" s="187">
        <v>2020.2</v>
      </c>
    </row>
    <row r="200515" spans="1:4">
      <c r="A200515" s="240">
        <v>43991</v>
      </c>
      <c r="B200515" s="187">
        <v>29</v>
      </c>
      <c r="C200515" s="187">
        <v>2732.0041820955098</v>
      </c>
      <c r="D200515" s="187">
        <v>2020.2</v>
      </c>
    </row>
    <row r="200516" spans="1:4">
      <c r="A200516" s="240">
        <v>43991</v>
      </c>
      <c r="B200516" s="187">
        <v>28</v>
      </c>
      <c r="C200516" s="187">
        <v>2774.9248067521798</v>
      </c>
      <c r="D200516" s="187">
        <v>2020.2</v>
      </c>
    </row>
    <row r="200517" spans="1:4">
      <c r="A200517" s="240">
        <v>43991</v>
      </c>
      <c r="B200517" s="187">
        <v>27</v>
      </c>
      <c r="C200517" s="187">
        <v>2859.78455868634</v>
      </c>
      <c r="D200517" s="187">
        <v>2020.2</v>
      </c>
    </row>
    <row r="200518" spans="1:4">
      <c r="A200518" s="240">
        <v>43991</v>
      </c>
      <c r="B200518" s="187">
        <v>26</v>
      </c>
      <c r="C200518" s="187">
        <v>2882.55415810349</v>
      </c>
      <c r="D200518" s="187">
        <v>2020.2</v>
      </c>
    </row>
    <row r="200519" spans="1:4">
      <c r="A200519" s="240">
        <v>43991</v>
      </c>
      <c r="B200519" s="187">
        <v>25</v>
      </c>
      <c r="C200519" s="187">
        <v>2899.5889174491199</v>
      </c>
      <c r="D200519" s="187">
        <v>2020.2</v>
      </c>
    </row>
    <row r="200520" spans="1:4">
      <c r="A200520" s="240">
        <v>43991</v>
      </c>
      <c r="B200520" s="187">
        <v>24</v>
      </c>
      <c r="C200520" s="187">
        <v>2840.2421837349598</v>
      </c>
      <c r="D200520" s="187">
        <v>2020.2</v>
      </c>
    </row>
    <row r="200521" spans="1:4">
      <c r="A200521" s="240">
        <v>43991</v>
      </c>
      <c r="B200521" s="187">
        <v>23</v>
      </c>
      <c r="C200521" s="187">
        <v>2825.5869717990399</v>
      </c>
      <c r="D200521" s="187">
        <v>2020.2</v>
      </c>
    </row>
    <row r="200522" spans="1:4">
      <c r="A200522" s="240">
        <v>43991</v>
      </c>
      <c r="B200522" s="187">
        <v>22</v>
      </c>
      <c r="C200522" s="187">
        <v>2825.7730566301602</v>
      </c>
      <c r="D200522" s="187">
        <v>2020.2</v>
      </c>
    </row>
    <row r="200523" spans="1:4">
      <c r="A200523" s="240">
        <v>43991</v>
      </c>
      <c r="B200523" s="187">
        <v>21</v>
      </c>
      <c r="C200523" s="187">
        <v>2804.3887171823899</v>
      </c>
      <c r="D200523" s="187">
        <v>2020.2</v>
      </c>
    </row>
    <row r="200524" spans="1:4">
      <c r="A200524" s="240">
        <v>43991</v>
      </c>
      <c r="B200524" s="187">
        <v>20</v>
      </c>
      <c r="C200524" s="187">
        <v>2767.7987255867902</v>
      </c>
      <c r="D200524" s="187">
        <v>2020.2</v>
      </c>
    </row>
    <row r="200525" spans="1:4">
      <c r="A200525" s="240">
        <v>43991</v>
      </c>
      <c r="B200525" s="187">
        <v>19</v>
      </c>
      <c r="C200525" s="187">
        <v>2767.3765966637302</v>
      </c>
      <c r="D200525" s="187">
        <v>2020.2</v>
      </c>
    </row>
    <row r="200526" spans="1:4">
      <c r="A200526" s="240">
        <v>43991</v>
      </c>
      <c r="B200526" s="187">
        <v>18</v>
      </c>
      <c r="C200526" s="187">
        <v>2724.9544677406602</v>
      </c>
      <c r="D200526" s="187">
        <v>2020.2</v>
      </c>
    </row>
    <row r="200527" spans="1:4">
      <c r="A200527" s="240">
        <v>43991</v>
      </c>
      <c r="B200527" s="187">
        <v>17</v>
      </c>
      <c r="C200527" s="187">
        <v>2594.9461418015699</v>
      </c>
      <c r="D200527" s="187">
        <v>2020.2</v>
      </c>
    </row>
    <row r="200528" spans="1:4">
      <c r="A200528" s="240">
        <v>43991</v>
      </c>
      <c r="B200528" s="187">
        <v>16</v>
      </c>
      <c r="C200528" s="187">
        <v>2464.9092530641801</v>
      </c>
      <c r="D200528" s="187">
        <v>2020.2</v>
      </c>
    </row>
    <row r="200529" spans="1:4">
      <c r="A200529" s="240">
        <v>43991</v>
      </c>
      <c r="B200529" s="187">
        <v>15</v>
      </c>
      <c r="C200529" s="187">
        <v>2358.71710797372</v>
      </c>
      <c r="D200529" s="187">
        <v>2020.2</v>
      </c>
    </row>
    <row r="200530" spans="1:4">
      <c r="A200530" s="240">
        <v>43991</v>
      </c>
      <c r="B200530" s="187">
        <v>14</v>
      </c>
      <c r="C200530" s="187">
        <v>2209.2634335763901</v>
      </c>
      <c r="D200530" s="187">
        <v>2020.2</v>
      </c>
    </row>
    <row r="200531" spans="1:4">
      <c r="A200531" s="240">
        <v>43991</v>
      </c>
      <c r="B200531" s="187">
        <v>13</v>
      </c>
      <c r="C200531" s="187">
        <v>2121.7174381424402</v>
      </c>
      <c r="D200531" s="187">
        <v>2020.2</v>
      </c>
    </row>
    <row r="200532" spans="1:4">
      <c r="A200532" s="240">
        <v>43991</v>
      </c>
      <c r="B200532" s="187">
        <v>12</v>
      </c>
      <c r="C200532" s="187">
        <v>2018.9596126706699</v>
      </c>
      <c r="D200532" s="187">
        <v>2020.2</v>
      </c>
    </row>
    <row r="200533" spans="1:4">
      <c r="A200533" s="240">
        <v>43991</v>
      </c>
      <c r="B200533" s="187">
        <v>11</v>
      </c>
      <c r="C200533" s="187">
        <v>1976.28004926627</v>
      </c>
      <c r="D200533" s="187">
        <v>2020.2</v>
      </c>
    </row>
    <row r="200534" spans="1:4">
      <c r="A200534" s="240">
        <v>43991</v>
      </c>
      <c r="B200534" s="187">
        <v>10</v>
      </c>
      <c r="C200534" s="187">
        <v>1956.37723070472</v>
      </c>
      <c r="D200534" s="187">
        <v>2020.2</v>
      </c>
    </row>
    <row r="200535" spans="1:4">
      <c r="A200535" s="240">
        <v>43991</v>
      </c>
      <c r="B200535" s="187">
        <v>9</v>
      </c>
      <c r="C200535" s="187">
        <v>1982.07258619037</v>
      </c>
      <c r="D200535" s="187">
        <v>2020.2</v>
      </c>
    </row>
    <row r="200536" spans="1:4">
      <c r="A200536" s="240">
        <v>43991</v>
      </c>
      <c r="B200536" s="187">
        <v>8</v>
      </c>
      <c r="C200536" s="187">
        <v>1989.46413942763</v>
      </c>
      <c r="D200536" s="187">
        <v>2020.2</v>
      </c>
    </row>
    <row r="200537" spans="1:4">
      <c r="A200537" s="240">
        <v>43991</v>
      </c>
      <c r="B200537" s="187">
        <v>7</v>
      </c>
      <c r="C200537" s="187">
        <v>1986.84366705364</v>
      </c>
      <c r="D200537" s="187">
        <v>2020.2</v>
      </c>
    </row>
    <row r="200538" spans="1:4">
      <c r="A200538" s="240">
        <v>43991</v>
      </c>
      <c r="B200538" s="187">
        <v>6</v>
      </c>
      <c r="C200538" s="187">
        <v>1981.9159648954601</v>
      </c>
      <c r="D200538" s="187">
        <v>2020.2</v>
      </c>
    </row>
    <row r="200539" spans="1:4">
      <c r="A200539" s="240">
        <v>43991</v>
      </c>
      <c r="B200539" s="187">
        <v>5</v>
      </c>
      <c r="C200539" s="187">
        <v>2000.3015053270999</v>
      </c>
      <c r="D200539" s="187">
        <v>2020.2</v>
      </c>
    </row>
    <row r="200540" spans="1:4">
      <c r="A200540" s="240">
        <v>43991</v>
      </c>
      <c r="B200540" s="187">
        <v>4</v>
      </c>
      <c r="C200540" s="187">
        <v>2020.9942755429099</v>
      </c>
      <c r="D200540" s="187">
        <v>2020.2</v>
      </c>
    </row>
    <row r="200541" spans="1:4">
      <c r="A200541" s="240">
        <v>43991</v>
      </c>
      <c r="B200541" s="187">
        <v>3</v>
      </c>
      <c r="C200541" s="187">
        <v>2060.75934360056</v>
      </c>
      <c r="D200541" s="187">
        <v>2020.2</v>
      </c>
    </row>
    <row r="200542" spans="1:4">
      <c r="A200542" s="240">
        <v>43991</v>
      </c>
      <c r="B200542" s="187">
        <v>2</v>
      </c>
      <c r="C200542" s="187">
        <v>2121.8316414423798</v>
      </c>
      <c r="D200542" s="187">
        <v>2020.2</v>
      </c>
    </row>
    <row r="200543" spans="1:4">
      <c r="A200543" s="240">
        <v>43991</v>
      </c>
      <c r="B200543" s="187">
        <v>1</v>
      </c>
      <c r="C200543" s="187">
        <v>2171.2171818740098</v>
      </c>
      <c r="D200543" s="187">
        <v>2020.2</v>
      </c>
    </row>
    <row r="200544" spans="1:4">
      <c r="A200544" s="240">
        <v>43992</v>
      </c>
      <c r="B200544" s="187">
        <v>48</v>
      </c>
      <c r="C200544" s="187">
        <v>2109.8992240470202</v>
      </c>
      <c r="D200544" s="187">
        <v>2020.2</v>
      </c>
    </row>
    <row r="200545" spans="1:4">
      <c r="A200545" s="240">
        <v>43992</v>
      </c>
      <c r="B200545" s="187">
        <v>47</v>
      </c>
      <c r="C200545" s="187">
        <v>2210.92928807517</v>
      </c>
      <c r="D200545" s="187">
        <v>2020.2</v>
      </c>
    </row>
    <row r="200546" spans="1:4">
      <c r="A200546" s="240">
        <v>43992</v>
      </c>
      <c r="B200546" s="187">
        <v>46</v>
      </c>
      <c r="C200546" s="187">
        <v>2341.6521223191298</v>
      </c>
      <c r="D200546" s="187">
        <v>2020.2</v>
      </c>
    </row>
    <row r="200547" spans="1:4">
      <c r="A200547" s="240">
        <v>43992</v>
      </c>
      <c r="B200547" s="187">
        <v>45</v>
      </c>
      <c r="C200547" s="187">
        <v>2397.60387569982</v>
      </c>
      <c r="D200547" s="187">
        <v>2020.2</v>
      </c>
    </row>
    <row r="200548" spans="1:4">
      <c r="A200548" s="240">
        <v>43992</v>
      </c>
      <c r="B200548" s="187">
        <v>44</v>
      </c>
      <c r="C200548" s="187">
        <v>2456.8628588646998</v>
      </c>
      <c r="D200548" s="187">
        <v>2020.2</v>
      </c>
    </row>
    <row r="200549" spans="1:4">
      <c r="A200549" s="240">
        <v>43992</v>
      </c>
      <c r="B200549" s="187">
        <v>43</v>
      </c>
      <c r="C200549" s="187">
        <v>2556.1952823833299</v>
      </c>
      <c r="D200549" s="187">
        <v>2020.2</v>
      </c>
    </row>
    <row r="200550" spans="1:4">
      <c r="A200550" s="240">
        <v>43992</v>
      </c>
      <c r="B200550" s="187">
        <v>42</v>
      </c>
      <c r="C200550" s="187">
        <v>2622.2319012371099</v>
      </c>
      <c r="D200550" s="187">
        <v>2020.2</v>
      </c>
    </row>
    <row r="200551" spans="1:4">
      <c r="A200551" s="240">
        <v>43992</v>
      </c>
      <c r="B200551" s="187">
        <v>41</v>
      </c>
      <c r="C200551" s="187">
        <v>2684.3199331278402</v>
      </c>
      <c r="D200551" s="187">
        <v>2020.2</v>
      </c>
    </row>
    <row r="200552" spans="1:4">
      <c r="A200552" s="240">
        <v>43992</v>
      </c>
      <c r="B200552" s="187">
        <v>40</v>
      </c>
      <c r="C200552" s="187">
        <v>2763.7603240240901</v>
      </c>
      <c r="D200552" s="187">
        <v>2020.2</v>
      </c>
    </row>
    <row r="200553" spans="1:4">
      <c r="A200553" s="240">
        <v>43992</v>
      </c>
      <c r="B200553" s="187">
        <v>39</v>
      </c>
      <c r="C200553" s="187">
        <v>2895.0618317963499</v>
      </c>
      <c r="D200553" s="187">
        <v>2020.2</v>
      </c>
    </row>
    <row r="200554" spans="1:4">
      <c r="A200554" s="240">
        <v>43992</v>
      </c>
      <c r="B200554" s="187">
        <v>38</v>
      </c>
      <c r="C200554" s="187">
        <v>3003.0429708972001</v>
      </c>
      <c r="D200554" s="187">
        <v>2020.2</v>
      </c>
    </row>
    <row r="200555" spans="1:4">
      <c r="A200555" s="240">
        <v>43992</v>
      </c>
      <c r="B200555" s="187">
        <v>37</v>
      </c>
      <c r="C200555" s="187">
        <v>3077.0392530073</v>
      </c>
      <c r="D200555" s="187">
        <v>2020.2</v>
      </c>
    </row>
    <row r="200556" spans="1:4">
      <c r="A200556" s="240">
        <v>43992</v>
      </c>
      <c r="B200556" s="187">
        <v>36</v>
      </c>
      <c r="C200556" s="187">
        <v>3190.13607616744</v>
      </c>
      <c r="D200556" s="187">
        <v>2020.2</v>
      </c>
    </row>
    <row r="200557" spans="1:4">
      <c r="A200557" s="240">
        <v>43992</v>
      </c>
      <c r="B200557" s="187">
        <v>35</v>
      </c>
      <c r="C200557" s="187">
        <v>3179.1463200866101</v>
      </c>
      <c r="D200557" s="187">
        <v>2020.2</v>
      </c>
    </row>
    <row r="200558" spans="1:4">
      <c r="A200558" s="240">
        <v>43992</v>
      </c>
      <c r="B200558" s="187">
        <v>34</v>
      </c>
      <c r="C200558" s="187">
        <v>3073.88360957956</v>
      </c>
      <c r="D200558" s="187">
        <v>2020.2</v>
      </c>
    </row>
    <row r="200559" spans="1:4">
      <c r="A200559" s="240">
        <v>43992</v>
      </c>
      <c r="B200559" s="187">
        <v>33</v>
      </c>
      <c r="C200559" s="187">
        <v>2965.1475883078901</v>
      </c>
      <c r="D200559" s="187">
        <v>2020.2</v>
      </c>
    </row>
    <row r="200560" spans="1:4">
      <c r="A200560" s="240">
        <v>43992</v>
      </c>
      <c r="B200560" s="187">
        <v>32</v>
      </c>
      <c r="C200560" s="187">
        <v>2879.3030284026399</v>
      </c>
      <c r="D200560" s="187">
        <v>2020.2</v>
      </c>
    </row>
    <row r="200561" spans="1:4">
      <c r="A200561" s="240">
        <v>43992</v>
      </c>
      <c r="B200561" s="187">
        <v>31</v>
      </c>
      <c r="C200561" s="187">
        <v>2886.2917870249998</v>
      </c>
      <c r="D200561" s="187">
        <v>2020.2</v>
      </c>
    </row>
    <row r="200562" spans="1:4">
      <c r="A200562" s="240">
        <v>43992</v>
      </c>
      <c r="B200562" s="187">
        <v>30</v>
      </c>
      <c r="C200562" s="187">
        <v>2886.1263065364901</v>
      </c>
      <c r="D200562" s="187">
        <v>2020.2</v>
      </c>
    </row>
    <row r="200563" spans="1:4">
      <c r="A200563" s="240">
        <v>43992</v>
      </c>
      <c r="B200563" s="187">
        <v>29</v>
      </c>
      <c r="C200563" s="187">
        <v>2923.3998614546299</v>
      </c>
      <c r="D200563" s="187">
        <v>2020.2</v>
      </c>
    </row>
    <row r="200564" spans="1:4">
      <c r="A200564" s="240">
        <v>43992</v>
      </c>
      <c r="B200564" s="187">
        <v>28</v>
      </c>
      <c r="C200564" s="187">
        <v>2980.4861503415</v>
      </c>
      <c r="D200564" s="187">
        <v>2020.2</v>
      </c>
    </row>
    <row r="200565" spans="1:4">
      <c r="A200565" s="240">
        <v>43992</v>
      </c>
      <c r="B200565" s="187">
        <v>27</v>
      </c>
      <c r="C200565" s="187">
        <v>3049.9892248883102</v>
      </c>
      <c r="D200565" s="187">
        <v>2020.2</v>
      </c>
    </row>
    <row r="200566" spans="1:4">
      <c r="A200566" s="240">
        <v>43992</v>
      </c>
      <c r="B200566" s="187">
        <v>26</v>
      </c>
      <c r="C200566" s="187">
        <v>3086.49801199478</v>
      </c>
      <c r="D200566" s="187">
        <v>2020.2</v>
      </c>
    </row>
    <row r="200567" spans="1:4">
      <c r="A200567" s="240">
        <v>43992</v>
      </c>
      <c r="B200567" s="187">
        <v>25</v>
      </c>
      <c r="C200567" s="187">
        <v>3069.82762781366</v>
      </c>
      <c r="D200567" s="187">
        <v>2020.2</v>
      </c>
    </row>
    <row r="200568" spans="1:4">
      <c r="A200568" s="240">
        <v>43992</v>
      </c>
      <c r="B200568" s="187">
        <v>24</v>
      </c>
      <c r="C200568" s="187">
        <v>2993.8271636097102</v>
      </c>
      <c r="D200568" s="187">
        <v>2020.2</v>
      </c>
    </row>
    <row r="200569" spans="1:4">
      <c r="A200569" s="240">
        <v>43992</v>
      </c>
      <c r="B200569" s="187">
        <v>23</v>
      </c>
      <c r="C200569" s="187">
        <v>2969.0112830070502</v>
      </c>
      <c r="D200569" s="187">
        <v>2020.2</v>
      </c>
    </row>
    <row r="200570" spans="1:4">
      <c r="A200570" s="240">
        <v>43992</v>
      </c>
      <c r="B200570" s="187">
        <v>22</v>
      </c>
      <c r="C200570" s="187">
        <v>2925.11096244702</v>
      </c>
      <c r="D200570" s="187">
        <v>2020.2</v>
      </c>
    </row>
    <row r="200571" spans="1:4">
      <c r="A200571" s="240">
        <v>43992</v>
      </c>
      <c r="B200571" s="187">
        <v>21</v>
      </c>
      <c r="C200571" s="187">
        <v>2878.6899654572499</v>
      </c>
      <c r="D200571" s="187">
        <v>2020.2</v>
      </c>
    </row>
    <row r="200572" spans="1:4">
      <c r="A200572" s="240">
        <v>43992</v>
      </c>
      <c r="B200572" s="187">
        <v>20</v>
      </c>
      <c r="C200572" s="187">
        <v>2825.7675116547898</v>
      </c>
      <c r="D200572" s="187">
        <v>2020.2</v>
      </c>
    </row>
    <row r="200573" spans="1:4">
      <c r="A200573" s="240">
        <v>43992</v>
      </c>
      <c r="B200573" s="187">
        <v>19</v>
      </c>
      <c r="C200573" s="187">
        <v>2755.6633206390202</v>
      </c>
      <c r="D200573" s="187">
        <v>2020.2</v>
      </c>
    </row>
    <row r="200574" spans="1:4">
      <c r="A200574" s="240">
        <v>43992</v>
      </c>
      <c r="B200574" s="187">
        <v>18</v>
      </c>
      <c r="C200574" s="187">
        <v>2689.57055474258</v>
      </c>
      <c r="D200574" s="187">
        <v>2020.2</v>
      </c>
    </row>
    <row r="200575" spans="1:4">
      <c r="A200575" s="240">
        <v>43992</v>
      </c>
      <c r="B200575" s="187">
        <v>17</v>
      </c>
      <c r="C200575" s="187">
        <v>2585.4818362179799</v>
      </c>
      <c r="D200575" s="187">
        <v>2020.2</v>
      </c>
    </row>
    <row r="200576" spans="1:4">
      <c r="A200576" s="240">
        <v>43992</v>
      </c>
      <c r="B200576" s="187">
        <v>16</v>
      </c>
      <c r="C200576" s="187">
        <v>2421.7574730741799</v>
      </c>
      <c r="D200576" s="187">
        <v>2020.2</v>
      </c>
    </row>
    <row r="200577" spans="1:4">
      <c r="A200577" s="240">
        <v>43992</v>
      </c>
      <c r="B200577" s="187">
        <v>15</v>
      </c>
      <c r="C200577" s="187">
        <v>2324.8676195500202</v>
      </c>
      <c r="D200577" s="187">
        <v>2020.2</v>
      </c>
    </row>
    <row r="200578" spans="1:4">
      <c r="A200578" s="240">
        <v>43992</v>
      </c>
      <c r="B200578" s="187">
        <v>14</v>
      </c>
      <c r="C200578" s="187">
        <v>2168.0291790628198</v>
      </c>
      <c r="D200578" s="187">
        <v>2020.2</v>
      </c>
    </row>
    <row r="200579" spans="1:4">
      <c r="A200579" s="240">
        <v>43992</v>
      </c>
      <c r="B200579" s="187">
        <v>13</v>
      </c>
      <c r="C200579" s="187">
        <v>2075.1547008696598</v>
      </c>
      <c r="D200579" s="187">
        <v>2020.2</v>
      </c>
    </row>
    <row r="200580" spans="1:4">
      <c r="A200580" s="240">
        <v>43992</v>
      </c>
      <c r="B200580" s="187">
        <v>12</v>
      </c>
      <c r="C200580" s="187">
        <v>1964.59030874052</v>
      </c>
      <c r="D200580" s="187">
        <v>2020.2</v>
      </c>
    </row>
    <row r="200581" spans="1:4">
      <c r="A200581" s="240">
        <v>43992</v>
      </c>
      <c r="B200581" s="187">
        <v>11</v>
      </c>
      <c r="C200581" s="187">
        <v>1935.85812186303</v>
      </c>
      <c r="D200581" s="187">
        <v>2020.2</v>
      </c>
    </row>
    <row r="200582" spans="1:4">
      <c r="A200582" s="240">
        <v>43992</v>
      </c>
      <c r="B200582" s="187">
        <v>10</v>
      </c>
      <c r="C200582" s="187">
        <v>1911.16306662335</v>
      </c>
      <c r="D200582" s="187">
        <v>2020.2</v>
      </c>
    </row>
    <row r="200583" spans="1:4">
      <c r="A200583" s="240">
        <v>43992</v>
      </c>
      <c r="B200583" s="187">
        <v>9</v>
      </c>
      <c r="C200583" s="187">
        <v>1948.86786245043</v>
      </c>
      <c r="D200583" s="187">
        <v>2020.2</v>
      </c>
    </row>
    <row r="200584" spans="1:4">
      <c r="A200584" s="240">
        <v>43992</v>
      </c>
      <c r="B200584" s="187">
        <v>8</v>
      </c>
      <c r="C200584" s="187">
        <v>1972.5726582775001</v>
      </c>
      <c r="D200584" s="187">
        <v>2020.2</v>
      </c>
    </row>
    <row r="200585" spans="1:4">
      <c r="A200585" s="240">
        <v>43992</v>
      </c>
      <c r="B200585" s="187">
        <v>7</v>
      </c>
      <c r="C200585" s="187">
        <v>1974.5726582775001</v>
      </c>
      <c r="D200585" s="187">
        <v>2020.2</v>
      </c>
    </row>
    <row r="200586" spans="1:4">
      <c r="A200586" s="240">
        <v>43992</v>
      </c>
      <c r="B200586" s="187">
        <v>6</v>
      </c>
      <c r="C200586" s="187">
        <v>1972.5726582775001</v>
      </c>
      <c r="D200586" s="187">
        <v>2020.2</v>
      </c>
    </row>
    <row r="200587" spans="1:4">
      <c r="A200587" s="240">
        <v>43992</v>
      </c>
      <c r="B200587" s="187">
        <v>5</v>
      </c>
      <c r="C200587" s="187">
        <v>1999.18711784587</v>
      </c>
      <c r="D200587" s="187">
        <v>2020.2</v>
      </c>
    </row>
    <row r="200588" spans="1:4">
      <c r="A200588" s="240">
        <v>43992</v>
      </c>
      <c r="B200588" s="187">
        <v>4</v>
      </c>
      <c r="C200588" s="187">
        <v>2021.80157741423</v>
      </c>
      <c r="D200588" s="187">
        <v>2020.2</v>
      </c>
    </row>
    <row r="200589" spans="1:4">
      <c r="A200589" s="240">
        <v>43992</v>
      </c>
      <c r="B200589" s="187">
        <v>3</v>
      </c>
      <c r="C200589" s="187">
        <v>2069.7232667667799</v>
      </c>
      <c r="D200589" s="187">
        <v>2020.2</v>
      </c>
    </row>
    <row r="200590" spans="1:4">
      <c r="A200590" s="240">
        <v>43992</v>
      </c>
      <c r="B200590" s="187">
        <v>2</v>
      </c>
      <c r="C200590" s="187">
        <v>2121.3377263351399</v>
      </c>
      <c r="D200590" s="187">
        <v>2020.2</v>
      </c>
    </row>
    <row r="200591" spans="1:4">
      <c r="A200591" s="240">
        <v>43992</v>
      </c>
      <c r="B200591" s="187">
        <v>1</v>
      </c>
      <c r="C200591" s="187">
        <v>2192.3437391407801</v>
      </c>
      <c r="D200591" s="187">
        <v>2020.2</v>
      </c>
    </row>
    <row r="200592" spans="1:4">
      <c r="A200592" s="240">
        <v>43993</v>
      </c>
      <c r="B200592" s="187">
        <v>11</v>
      </c>
      <c r="C200592" s="187">
        <v>1976.9629119159599</v>
      </c>
      <c r="D200592" s="187">
        <v>2020.2</v>
      </c>
    </row>
    <row r="200593" spans="1:4">
      <c r="A200593" s="240">
        <v>43993</v>
      </c>
      <c r="B200593" s="187">
        <v>10</v>
      </c>
      <c r="C200593" s="187">
        <v>1912.8151889424801</v>
      </c>
      <c r="D200593" s="187">
        <v>2020.2</v>
      </c>
    </row>
    <row r="200594" spans="1:4">
      <c r="A200594" s="240">
        <v>43993</v>
      </c>
      <c r="B200594" s="187">
        <v>48</v>
      </c>
      <c r="C200594" s="187">
        <v>2349.5443243406198</v>
      </c>
      <c r="D200594" s="187">
        <v>2020.2</v>
      </c>
    </row>
    <row r="200595" spans="1:4">
      <c r="A200595" s="240">
        <v>43993</v>
      </c>
      <c r="B200595" s="187">
        <v>47</v>
      </c>
      <c r="C200595" s="187">
        <v>2488.3696646288199</v>
      </c>
      <c r="D200595" s="187">
        <v>2020.2</v>
      </c>
    </row>
    <row r="200596" spans="1:4">
      <c r="A200596" s="240">
        <v>43993</v>
      </c>
      <c r="B200596" s="187">
        <v>46</v>
      </c>
      <c r="C200596" s="187">
        <v>2653.19500491703</v>
      </c>
      <c r="D200596" s="187">
        <v>2020.2</v>
      </c>
    </row>
    <row r="200597" spans="1:4">
      <c r="A200597" s="240">
        <v>43993</v>
      </c>
      <c r="B200597" s="187">
        <v>45</v>
      </c>
      <c r="C200597" s="187">
        <v>2766.6348047736001</v>
      </c>
      <c r="D200597" s="187">
        <v>2020.2</v>
      </c>
    </row>
    <row r="200598" spans="1:4">
      <c r="A200598" s="240">
        <v>43993</v>
      </c>
      <c r="B200598" s="187">
        <v>44</v>
      </c>
      <c r="C200598" s="187">
        <v>2829.0746046301701</v>
      </c>
      <c r="D200598" s="187">
        <v>2020.2</v>
      </c>
    </row>
    <row r="200599" spans="1:4">
      <c r="A200599" s="240">
        <v>43993</v>
      </c>
      <c r="B200599" s="187">
        <v>43</v>
      </c>
      <c r="C200599" s="187">
        <v>2942.34202979881</v>
      </c>
      <c r="D200599" s="187">
        <v>2020.2</v>
      </c>
    </row>
    <row r="200600" spans="1:4">
      <c r="A200600" s="240">
        <v>43993</v>
      </c>
      <c r="B200600" s="187">
        <v>42</v>
      </c>
      <c r="C200600" s="187">
        <v>3029.93096615079</v>
      </c>
      <c r="D200600" s="187">
        <v>2020.2</v>
      </c>
    </row>
    <row r="200601" spans="1:4">
      <c r="A200601" s="240">
        <v>43993</v>
      </c>
      <c r="B200601" s="187">
        <v>41</v>
      </c>
      <c r="C200601" s="187">
        <v>3162.0734601126701</v>
      </c>
      <c r="D200601" s="187">
        <v>2020.2</v>
      </c>
    </row>
    <row r="200602" spans="1:4">
      <c r="A200602" s="240">
        <v>43993</v>
      </c>
      <c r="B200602" s="187">
        <v>40</v>
      </c>
      <c r="C200602" s="187">
        <v>3212.5494616331798</v>
      </c>
      <c r="D200602" s="187">
        <v>2020.2</v>
      </c>
    </row>
    <row r="200603" spans="1:4">
      <c r="A200603" s="240">
        <v>43993</v>
      </c>
      <c r="B200603" s="187">
        <v>39</v>
      </c>
      <c r="C200603" s="187">
        <v>3240.7359521963099</v>
      </c>
      <c r="D200603" s="187">
        <v>2020.2</v>
      </c>
    </row>
    <row r="200604" spans="1:4">
      <c r="A200604" s="240">
        <v>43993</v>
      </c>
      <c r="B200604" s="187">
        <v>38</v>
      </c>
      <c r="C200604" s="187">
        <v>3307.22453123992</v>
      </c>
      <c r="D200604" s="187">
        <v>2020.2</v>
      </c>
    </row>
    <row r="200605" spans="1:4">
      <c r="A200605" s="240">
        <v>43993</v>
      </c>
      <c r="B200605" s="187">
        <v>37</v>
      </c>
      <c r="C200605" s="187">
        <v>3357.33788169526</v>
      </c>
      <c r="D200605" s="187">
        <v>2020.2</v>
      </c>
    </row>
    <row r="200606" spans="1:4">
      <c r="A200606" s="240">
        <v>43993</v>
      </c>
      <c r="B200606" s="187">
        <v>36</v>
      </c>
      <c r="C200606" s="187">
        <v>3359.1417173425598</v>
      </c>
      <c r="D200606" s="187">
        <v>2020.2</v>
      </c>
    </row>
    <row r="200607" spans="1:4">
      <c r="A200607" s="240">
        <v>43993</v>
      </c>
      <c r="B200607" s="187">
        <v>35</v>
      </c>
      <c r="C200607" s="187">
        <v>3301.1724095326399</v>
      </c>
      <c r="D200607" s="187">
        <v>2020.2</v>
      </c>
    </row>
    <row r="200608" spans="1:4">
      <c r="A200608" s="240">
        <v>43993</v>
      </c>
      <c r="B200608" s="187">
        <v>34</v>
      </c>
      <c r="C200608" s="187">
        <v>3210.7987584242801</v>
      </c>
      <c r="D200608" s="187">
        <v>2020.2</v>
      </c>
    </row>
    <row r="200609" spans="1:4">
      <c r="A200609" s="240">
        <v>43993</v>
      </c>
      <c r="B200609" s="187">
        <v>33</v>
      </c>
      <c r="C200609" s="187">
        <v>3114.60594379132</v>
      </c>
      <c r="D200609" s="187">
        <v>2020.2</v>
      </c>
    </row>
    <row r="200610" spans="1:4">
      <c r="A200610" s="240">
        <v>43993</v>
      </c>
      <c r="B200610" s="187">
        <v>32</v>
      </c>
      <c r="C200610" s="187">
        <v>3058.77748453917</v>
      </c>
      <c r="D200610" s="187">
        <v>2020.2</v>
      </c>
    </row>
    <row r="200611" spans="1:4">
      <c r="A200611" s="240">
        <v>43993</v>
      </c>
      <c r="B200611" s="187">
        <v>31</v>
      </c>
      <c r="C200611" s="187">
        <v>3051.0479402770702</v>
      </c>
      <c r="D200611" s="187">
        <v>2020.2</v>
      </c>
    </row>
    <row r="200612" spans="1:4">
      <c r="A200612" s="240">
        <v>43993</v>
      </c>
      <c r="B200612" s="187">
        <v>30</v>
      </c>
      <c r="C200612" s="187">
        <v>3018.8626396795798</v>
      </c>
      <c r="D200612" s="187">
        <v>2020.2</v>
      </c>
    </row>
    <row r="200613" spans="1:4">
      <c r="A200613" s="240">
        <v>43993</v>
      </c>
      <c r="B200613" s="187">
        <v>29</v>
      </c>
      <c r="C200613" s="187">
        <v>3033.7905730331499</v>
      </c>
      <c r="D200613" s="187">
        <v>2020.2</v>
      </c>
    </row>
    <row r="200614" spans="1:4">
      <c r="A200614" s="240">
        <v>43993</v>
      </c>
      <c r="B200614" s="187">
        <v>28</v>
      </c>
      <c r="C200614" s="187">
        <v>3098.3586151280001</v>
      </c>
      <c r="D200614" s="187">
        <v>2020.2</v>
      </c>
    </row>
    <row r="200615" spans="1:4">
      <c r="A200615" s="240">
        <v>43993</v>
      </c>
      <c r="B200615" s="187">
        <v>27</v>
      </c>
      <c r="C200615" s="187">
        <v>3174.9702283083898</v>
      </c>
      <c r="D200615" s="187">
        <v>2020.2</v>
      </c>
    </row>
    <row r="200616" spans="1:4">
      <c r="A200616" s="240">
        <v>43993</v>
      </c>
      <c r="B200616" s="187">
        <v>26</v>
      </c>
      <c r="C200616" s="187">
        <v>3153.1489353920301</v>
      </c>
      <c r="D200616" s="187">
        <v>2020.2</v>
      </c>
    </row>
    <row r="200617" spans="1:4">
      <c r="A200617" s="240">
        <v>43993</v>
      </c>
      <c r="B200617" s="187">
        <v>25</v>
      </c>
      <c r="C200617" s="187">
        <v>3121.40213875983</v>
      </c>
      <c r="D200617" s="187">
        <v>2020.2</v>
      </c>
    </row>
    <row r="200618" spans="1:4">
      <c r="A200618" s="240">
        <v>43993</v>
      </c>
      <c r="B200618" s="187">
        <v>24</v>
      </c>
      <c r="C200618" s="187">
        <v>3081.9625719118098</v>
      </c>
      <c r="D200618" s="187">
        <v>2020.2</v>
      </c>
    </row>
    <row r="200619" spans="1:4">
      <c r="A200619" s="240">
        <v>43993</v>
      </c>
      <c r="B200619" s="187">
        <v>23</v>
      </c>
      <c r="C200619" s="187">
        <v>3154.2861749250701</v>
      </c>
      <c r="D200619" s="187">
        <v>2020.2</v>
      </c>
    </row>
    <row r="200620" spans="1:4">
      <c r="A200620" s="240">
        <v>43993</v>
      </c>
      <c r="B200620" s="187">
        <v>22</v>
      </c>
      <c r="C200620" s="187">
        <v>3119.3755629921702</v>
      </c>
      <c r="D200620" s="187">
        <v>2020.2</v>
      </c>
    </row>
    <row r="200621" spans="1:4">
      <c r="A200621" s="240">
        <v>43993</v>
      </c>
      <c r="B200621" s="187">
        <v>21</v>
      </c>
      <c r="C200621" s="187">
        <v>3109.1993743805501</v>
      </c>
      <c r="D200621" s="187">
        <v>2020.2</v>
      </c>
    </row>
    <row r="200622" spans="1:4">
      <c r="A200622" s="240">
        <v>43993</v>
      </c>
      <c r="B200622" s="187">
        <v>20</v>
      </c>
      <c r="C200622" s="187">
        <v>3114.11458672352</v>
      </c>
      <c r="D200622" s="187">
        <v>2020.2</v>
      </c>
    </row>
    <row r="200623" spans="1:4">
      <c r="A200623" s="240">
        <v>43993</v>
      </c>
      <c r="B200623" s="187">
        <v>19</v>
      </c>
      <c r="C200623" s="187">
        <v>3100.0770007736201</v>
      </c>
      <c r="D200623" s="187">
        <v>2020.2</v>
      </c>
    </row>
    <row r="200624" spans="1:4">
      <c r="A200624" s="240">
        <v>43993</v>
      </c>
      <c r="B200624" s="187">
        <v>18</v>
      </c>
      <c r="C200624" s="187">
        <v>3018.0965404203398</v>
      </c>
      <c r="D200624" s="187">
        <v>2020.2</v>
      </c>
    </row>
    <row r="200625" spans="1:4">
      <c r="A200625" s="240">
        <v>43993</v>
      </c>
      <c r="B200625" s="187">
        <v>17</v>
      </c>
      <c r="C200625" s="187">
        <v>2890.7018128791401</v>
      </c>
      <c r="D200625" s="187">
        <v>2020.2</v>
      </c>
    </row>
    <row r="200626" spans="1:4">
      <c r="A200626" s="240">
        <v>43993</v>
      </c>
      <c r="B200626" s="187">
        <v>16</v>
      </c>
      <c r="C200626" s="187">
        <v>2732.21568438334</v>
      </c>
      <c r="D200626" s="187">
        <v>2020.2</v>
      </c>
    </row>
    <row r="200627" spans="1:4">
      <c r="A200627" s="240">
        <v>43993</v>
      </c>
      <c r="B200627" s="187">
        <v>15</v>
      </c>
      <c r="C200627" s="187">
        <v>2534.97240759738</v>
      </c>
      <c r="D200627" s="187">
        <v>2020.2</v>
      </c>
    </row>
    <row r="200628" spans="1:4">
      <c r="A200628" s="240">
        <v>43993</v>
      </c>
      <c r="B200628" s="187">
        <v>14</v>
      </c>
      <c r="C200628" s="187">
        <v>2297.7411271867099</v>
      </c>
      <c r="D200628" s="187">
        <v>2020.2</v>
      </c>
    </row>
    <row r="200629" spans="1:4">
      <c r="A200629" s="240">
        <v>43993</v>
      </c>
      <c r="B200629" s="187">
        <v>13</v>
      </c>
      <c r="C200629" s="187">
        <v>2169.9335929936101</v>
      </c>
      <c r="D200629" s="187">
        <v>2020.2</v>
      </c>
    </row>
    <row r="200630" spans="1:4">
      <c r="A200630" s="240">
        <v>43993</v>
      </c>
      <c r="B200630" s="187">
        <v>12</v>
      </c>
      <c r="C200630" s="187">
        <v>2004.4629938949499</v>
      </c>
      <c r="D200630" s="187">
        <v>2020.2</v>
      </c>
    </row>
    <row r="200631" spans="1:4">
      <c r="A200631" s="240">
        <v>43993</v>
      </c>
      <c r="B200631" s="187">
        <v>9</v>
      </c>
      <c r="C200631" s="187">
        <v>1952.68261887009</v>
      </c>
      <c r="D200631" s="187">
        <v>2020.2</v>
      </c>
    </row>
    <row r="200632" spans="1:4">
      <c r="A200632" s="240">
        <v>43993</v>
      </c>
      <c r="B200632" s="187">
        <v>8</v>
      </c>
      <c r="C200632" s="187">
        <v>1975.5500487976999</v>
      </c>
      <c r="D200632" s="187">
        <v>2020.2</v>
      </c>
    </row>
    <row r="200633" spans="1:4">
      <c r="A200633" s="240">
        <v>43993</v>
      </c>
      <c r="B200633" s="187">
        <v>7</v>
      </c>
      <c r="C200633" s="187">
        <v>1945.41146591969</v>
      </c>
      <c r="D200633" s="187">
        <v>2020.2</v>
      </c>
    </row>
    <row r="200634" spans="1:4">
      <c r="A200634" s="240">
        <v>43993</v>
      </c>
      <c r="B200634" s="187">
        <v>6</v>
      </c>
      <c r="C200634" s="187">
        <v>1930.96565325748</v>
      </c>
      <c r="D200634" s="187">
        <v>2020.2</v>
      </c>
    </row>
    <row r="200635" spans="1:4">
      <c r="A200635" s="240">
        <v>43993</v>
      </c>
      <c r="B200635" s="187">
        <v>5</v>
      </c>
      <c r="C200635" s="187">
        <v>1942.1343001636501</v>
      </c>
      <c r="D200635" s="187">
        <v>2020.2</v>
      </c>
    </row>
    <row r="200636" spans="1:4">
      <c r="A200636" s="240">
        <v>43993</v>
      </c>
      <c r="B200636" s="187">
        <v>4</v>
      </c>
      <c r="C200636" s="187">
        <v>1940.99571728563</v>
      </c>
      <c r="D200636" s="187">
        <v>2020.2</v>
      </c>
    </row>
    <row r="200637" spans="1:4">
      <c r="A200637" s="240">
        <v>43993</v>
      </c>
      <c r="B200637" s="187">
        <v>3</v>
      </c>
      <c r="C200637" s="187">
        <v>1957.00774289689</v>
      </c>
      <c r="D200637" s="187">
        <v>2020.2</v>
      </c>
    </row>
    <row r="200638" spans="1:4">
      <c r="A200638" s="240">
        <v>43993</v>
      </c>
      <c r="B200638" s="187">
        <v>2</v>
      </c>
      <c r="C200638" s="187">
        <v>1989.01976850815</v>
      </c>
      <c r="D200638" s="187">
        <v>2020.2</v>
      </c>
    </row>
    <row r="200639" spans="1:4">
      <c r="A200639" s="240">
        <v>43993</v>
      </c>
      <c r="B200639" s="187">
        <v>1</v>
      </c>
      <c r="C200639" s="187">
        <v>2037.95949627758</v>
      </c>
      <c r="D200639" s="187">
        <v>2020.2</v>
      </c>
    </row>
    <row r="200640" spans="1:4">
      <c r="A200640" s="240">
        <v>43994</v>
      </c>
      <c r="B200640" s="187">
        <v>48</v>
      </c>
      <c r="C200640" s="187">
        <v>2273.6458211649601</v>
      </c>
      <c r="D200640" s="187">
        <v>2020.2</v>
      </c>
    </row>
    <row r="200641" spans="1:4">
      <c r="A200641" s="240">
        <v>43994</v>
      </c>
      <c r="B200641" s="187">
        <v>47</v>
      </c>
      <c r="C200641" s="187">
        <v>2340.45312303628</v>
      </c>
      <c r="D200641" s="187">
        <v>2020.2</v>
      </c>
    </row>
    <row r="200642" spans="1:4">
      <c r="A200642" s="240">
        <v>43994</v>
      </c>
      <c r="B200642" s="187">
        <v>46</v>
      </c>
      <c r="C200642" s="187">
        <v>2442.2604249075998</v>
      </c>
      <c r="D200642" s="187">
        <v>2020.2</v>
      </c>
    </row>
    <row r="200643" spans="1:4">
      <c r="A200643" s="240">
        <v>43994</v>
      </c>
      <c r="B200643" s="187">
        <v>45</v>
      </c>
      <c r="C200643" s="187">
        <v>2436.60387569982</v>
      </c>
      <c r="D200643" s="187">
        <v>2020.2</v>
      </c>
    </row>
    <row r="200644" spans="1:4">
      <c r="A200644" s="240">
        <v>43994</v>
      </c>
      <c r="B200644" s="187">
        <v>44</v>
      </c>
      <c r="C200644" s="187">
        <v>2438.9473264920498</v>
      </c>
      <c r="D200644" s="187">
        <v>2020.2</v>
      </c>
    </row>
    <row r="200645" spans="1:4">
      <c r="A200645" s="240">
        <v>43994</v>
      </c>
      <c r="B200645" s="187">
        <v>43</v>
      </c>
      <c r="C200645" s="187">
        <v>2571.7491868137099</v>
      </c>
      <c r="D200645" s="187">
        <v>2020.2</v>
      </c>
    </row>
    <row r="200646" spans="1:4">
      <c r="A200646" s="240">
        <v>43994</v>
      </c>
      <c r="B200646" s="187">
        <v>42</v>
      </c>
      <c r="C200646" s="187">
        <v>2655.8782708783701</v>
      </c>
      <c r="D200646" s="187">
        <v>2020.2</v>
      </c>
    </row>
    <row r="200647" spans="1:4">
      <c r="A200647" s="240">
        <v>43994</v>
      </c>
      <c r="B200647" s="187">
        <v>41</v>
      </c>
      <c r="C200647" s="187">
        <v>2743.0561827101501</v>
      </c>
      <c r="D200647" s="187">
        <v>2020.2</v>
      </c>
    </row>
    <row r="200648" spans="1:4">
      <c r="A200648" s="240">
        <v>43994</v>
      </c>
      <c r="B200648" s="187">
        <v>40</v>
      </c>
      <c r="C200648" s="187">
        <v>2810.2729399476302</v>
      </c>
      <c r="D200648" s="187">
        <v>2020.2</v>
      </c>
    </row>
    <row r="200649" spans="1:4">
      <c r="A200649" s="240">
        <v>43994</v>
      </c>
      <c r="B200649" s="187">
        <v>39</v>
      </c>
      <c r="C200649" s="187">
        <v>2914.78521149586</v>
      </c>
      <c r="D200649" s="187">
        <v>2020.2</v>
      </c>
    </row>
    <row r="200650" spans="1:4">
      <c r="A200650" s="240">
        <v>43994</v>
      </c>
      <c r="B200650" s="187">
        <v>38</v>
      </c>
      <c r="C200650" s="187">
        <v>3008.50931308192</v>
      </c>
      <c r="D200650" s="187">
        <v>2020.2</v>
      </c>
    </row>
    <row r="200651" spans="1:4">
      <c r="A200651" s="240">
        <v>43994</v>
      </c>
      <c r="B200651" s="187">
        <v>37</v>
      </c>
      <c r="C200651" s="187">
        <v>3110.9190880381602</v>
      </c>
      <c r="D200651" s="187">
        <v>2020.2</v>
      </c>
    </row>
    <row r="200652" spans="1:4">
      <c r="A200652" s="240">
        <v>43994</v>
      </c>
      <c r="B200652" s="187">
        <v>36</v>
      </c>
      <c r="C200652" s="187">
        <v>3142.6777944641299</v>
      </c>
      <c r="D200652" s="187">
        <v>2020.2</v>
      </c>
    </row>
    <row r="200653" spans="1:4">
      <c r="A200653" s="240">
        <v>43994</v>
      </c>
      <c r="B200653" s="187">
        <v>35</v>
      </c>
      <c r="C200653" s="187">
        <v>3070.3861525490101</v>
      </c>
      <c r="D200653" s="187">
        <v>2020.2</v>
      </c>
    </row>
    <row r="200654" spans="1:4">
      <c r="A200654" s="240">
        <v>43994</v>
      </c>
      <c r="B200654" s="187">
        <v>34</v>
      </c>
      <c r="C200654" s="187">
        <v>2904.10764952113</v>
      </c>
      <c r="D200654" s="187">
        <v>2020.2</v>
      </c>
    </row>
    <row r="200655" spans="1:4">
      <c r="A200655" s="240">
        <v>43994</v>
      </c>
      <c r="B200655" s="187">
        <v>33</v>
      </c>
      <c r="C200655" s="187">
        <v>2775.8524609358301</v>
      </c>
      <c r="D200655" s="187">
        <v>2020.2</v>
      </c>
    </row>
    <row r="200656" spans="1:4">
      <c r="A200656" s="240">
        <v>43994</v>
      </c>
      <c r="B200656" s="187">
        <v>32</v>
      </c>
      <c r="C200656" s="187">
        <v>2697.7331253448601</v>
      </c>
      <c r="D200656" s="187">
        <v>2020.2</v>
      </c>
    </row>
    <row r="200657" spans="1:4">
      <c r="A200657" s="240">
        <v>43994</v>
      </c>
      <c r="B200657" s="187">
        <v>31</v>
      </c>
      <c r="C200657" s="187">
        <v>2713.8381973148198</v>
      </c>
      <c r="D200657" s="187">
        <v>2020.2</v>
      </c>
    </row>
    <row r="200658" spans="1:4">
      <c r="A200658" s="240">
        <v>43994</v>
      </c>
      <c r="B200658" s="187">
        <v>30</v>
      </c>
      <c r="C200658" s="187">
        <v>2697.1774842309301</v>
      </c>
      <c r="D200658" s="187">
        <v>2020.2</v>
      </c>
    </row>
    <row r="200659" spans="1:4">
      <c r="A200659" s="240">
        <v>43994</v>
      </c>
      <c r="B200659" s="187">
        <v>29</v>
      </c>
      <c r="C200659" s="187">
        <v>2693.2541771442702</v>
      </c>
      <c r="D200659" s="187">
        <v>2020.2</v>
      </c>
    </row>
    <row r="200660" spans="1:4">
      <c r="A200660" s="240">
        <v>43994</v>
      </c>
      <c r="B200660" s="187">
        <v>28</v>
      </c>
      <c r="C200660" s="187">
        <v>2747.5809742451702</v>
      </c>
      <c r="D200660" s="187">
        <v>2020.2</v>
      </c>
    </row>
    <row r="200661" spans="1:4">
      <c r="A200661" s="240">
        <v>43994</v>
      </c>
      <c r="B200661" s="187">
        <v>27</v>
      </c>
      <c r="C200661" s="187">
        <v>2830.4125110806999</v>
      </c>
      <c r="D200661" s="187">
        <v>2020.2</v>
      </c>
    </row>
    <row r="200662" spans="1:4">
      <c r="A200662" s="240">
        <v>43994</v>
      </c>
      <c r="B200662" s="187">
        <v>26</v>
      </c>
      <c r="C200662" s="187">
        <v>2913.31706275426</v>
      </c>
      <c r="D200662" s="187">
        <v>2020.2</v>
      </c>
    </row>
    <row r="200663" spans="1:4">
      <c r="A200663" s="240">
        <v>43994</v>
      </c>
      <c r="B200663" s="187">
        <v>25</v>
      </c>
      <c r="C200663" s="187">
        <v>3006.5953129898799</v>
      </c>
      <c r="D200663" s="187">
        <v>2020.2</v>
      </c>
    </row>
    <row r="200664" spans="1:4">
      <c r="A200664" s="240">
        <v>43994</v>
      </c>
      <c r="B200664" s="187">
        <v>24</v>
      </c>
      <c r="C200664" s="187">
        <v>2979.2864180178799</v>
      </c>
      <c r="D200664" s="187">
        <v>2020.2</v>
      </c>
    </row>
    <row r="200665" spans="1:4">
      <c r="A200665" s="240">
        <v>43994</v>
      </c>
      <c r="B200665" s="187">
        <v>23</v>
      </c>
      <c r="C200665" s="187">
        <v>2909.5183198305799</v>
      </c>
      <c r="D200665" s="187">
        <v>2020.2</v>
      </c>
    </row>
    <row r="200666" spans="1:4">
      <c r="A200666" s="240">
        <v>43994</v>
      </c>
      <c r="B200666" s="187">
        <v>22</v>
      </c>
      <c r="C200666" s="187">
        <v>2903.5058300153701</v>
      </c>
      <c r="D200666" s="187">
        <v>2020.2</v>
      </c>
    </row>
    <row r="200667" spans="1:4">
      <c r="A200667" s="240">
        <v>43994</v>
      </c>
      <c r="B200667" s="187">
        <v>21</v>
      </c>
      <c r="C200667" s="187">
        <v>2885.0735244105499</v>
      </c>
      <c r="D200667" s="187">
        <v>2020.2</v>
      </c>
    </row>
    <row r="200668" spans="1:4">
      <c r="A200668" s="240">
        <v>43994</v>
      </c>
      <c r="B200668" s="187">
        <v>20</v>
      </c>
      <c r="C200668" s="187">
        <v>2809.9141732319499</v>
      </c>
      <c r="D200668" s="187">
        <v>2020.2</v>
      </c>
    </row>
    <row r="200669" spans="1:4">
      <c r="A200669" s="240">
        <v>43994</v>
      </c>
      <c r="B200669" s="187">
        <v>19</v>
      </c>
      <c r="C200669" s="187">
        <v>2721.8511711176802</v>
      </c>
      <c r="D200669" s="187">
        <v>2020.2</v>
      </c>
    </row>
    <row r="200670" spans="1:4">
      <c r="A200670" s="240">
        <v>43994</v>
      </c>
      <c r="B200670" s="187">
        <v>18</v>
      </c>
      <c r="C200670" s="187">
        <v>2609.62250477322</v>
      </c>
      <c r="D200670" s="187">
        <v>2020.2</v>
      </c>
    </row>
    <row r="200671" spans="1:4">
      <c r="A200671" s="240">
        <v>43994</v>
      </c>
      <c r="B200671" s="187">
        <v>17</v>
      </c>
      <c r="C200671" s="187">
        <v>2525.5295749187899</v>
      </c>
      <c r="D200671" s="187">
        <v>2020.2</v>
      </c>
    </row>
    <row r="200672" spans="1:4">
      <c r="A200672" s="240">
        <v>43994</v>
      </c>
      <c r="B200672" s="187">
        <v>16</v>
      </c>
      <c r="C200672" s="187">
        <v>2332.8352758031401</v>
      </c>
      <c r="D200672" s="187">
        <v>2020.2</v>
      </c>
    </row>
    <row r="200673" spans="1:4">
      <c r="A200673" s="240">
        <v>43994</v>
      </c>
      <c r="B200673" s="187">
        <v>15</v>
      </c>
      <c r="C200673" s="187">
        <v>2223.9109150388299</v>
      </c>
      <c r="D200673" s="187">
        <v>2020.2</v>
      </c>
    </row>
    <row r="200674" spans="1:4">
      <c r="A200674" s="240">
        <v>43994</v>
      </c>
      <c r="B200674" s="187">
        <v>14</v>
      </c>
      <c r="C200674" s="187">
        <v>2059.96027650007</v>
      </c>
      <c r="D200674" s="187">
        <v>2020.2</v>
      </c>
    </row>
    <row r="200675" spans="1:4">
      <c r="A200675" s="240">
        <v>43994</v>
      </c>
      <c r="B200675" s="187">
        <v>13</v>
      </c>
      <c r="C200675" s="187">
        <v>1946.07668744743</v>
      </c>
      <c r="D200675" s="187">
        <v>2020.2</v>
      </c>
    </row>
    <row r="200676" spans="1:4">
      <c r="A200676" s="240">
        <v>43994</v>
      </c>
      <c r="B200676" s="187">
        <v>12</v>
      </c>
      <c r="C200676" s="187">
        <v>1808.19252713881</v>
      </c>
      <c r="D200676" s="187">
        <v>2020.2</v>
      </c>
    </row>
    <row r="200677" spans="1:4">
      <c r="A200677" s="240">
        <v>43994</v>
      </c>
      <c r="B200677" s="187">
        <v>11</v>
      </c>
      <c r="C200677" s="187">
        <v>1821.0622614343999</v>
      </c>
      <c r="D200677" s="187">
        <v>2020.2</v>
      </c>
    </row>
    <row r="200678" spans="1:4">
      <c r="A200678" s="240">
        <v>43994</v>
      </c>
      <c r="B200678" s="187">
        <v>10</v>
      </c>
      <c r="C200678" s="187">
        <v>1710.9839800229199</v>
      </c>
      <c r="D200678" s="187">
        <v>2020.2</v>
      </c>
    </row>
    <row r="200679" spans="1:4">
      <c r="A200679" s="240">
        <v>43994</v>
      </c>
      <c r="B200679" s="187">
        <v>9</v>
      </c>
      <c r="C200679" s="187">
        <v>1837.2791841958399</v>
      </c>
      <c r="D200679" s="187">
        <v>2020.2</v>
      </c>
    </row>
    <row r="200680" spans="1:4">
      <c r="A200680" s="240">
        <v>43994</v>
      </c>
      <c r="B200680" s="187">
        <v>8</v>
      </c>
      <c r="C200680" s="187">
        <v>1881.5743883687601</v>
      </c>
      <c r="D200680" s="187">
        <v>2020.2</v>
      </c>
    </row>
    <row r="200681" spans="1:4">
      <c r="A200681" s="240">
        <v>43994</v>
      </c>
      <c r="B200681" s="187">
        <v>7</v>
      </c>
      <c r="C200681" s="187">
        <v>1907.9659416060299</v>
      </c>
      <c r="D200681" s="187">
        <v>2020.2</v>
      </c>
    </row>
    <row r="200682" spans="1:4">
      <c r="A200682" s="240">
        <v>43994</v>
      </c>
      <c r="B200682" s="187">
        <v>6</v>
      </c>
      <c r="C200682" s="187">
        <v>1930.05026505911</v>
      </c>
      <c r="D200682" s="187">
        <v>2020.2</v>
      </c>
    </row>
    <row r="200683" spans="1:4">
      <c r="A200683" s="240">
        <v>43994</v>
      </c>
      <c r="B200683" s="187">
        <v>5</v>
      </c>
      <c r="C200683" s="187">
        <v>1904.2068863540201</v>
      </c>
      <c r="D200683" s="187">
        <v>2020.2</v>
      </c>
    </row>
    <row r="200684" spans="1:4">
      <c r="A200684" s="240">
        <v>43994</v>
      </c>
      <c r="B200684" s="187">
        <v>4</v>
      </c>
      <c r="C200684" s="187">
        <v>1929.3635076489199</v>
      </c>
      <c r="D200684" s="187">
        <v>2020.2</v>
      </c>
    </row>
    <row r="200685" spans="1:4">
      <c r="A200685" s="240">
        <v>43994</v>
      </c>
      <c r="B200685" s="187">
        <v>3</v>
      </c>
      <c r="C200685" s="187">
        <v>2004.50810333257</v>
      </c>
      <c r="D200685" s="187">
        <v>2020.2</v>
      </c>
    </row>
    <row r="200686" spans="1:4">
      <c r="A200686" s="240">
        <v>43994</v>
      </c>
      <c r="B200686" s="187">
        <v>2</v>
      </c>
      <c r="C200686" s="187">
        <v>2102.3454692320302</v>
      </c>
      <c r="D200686" s="187">
        <v>2020.2</v>
      </c>
    </row>
    <row r="200687" spans="1:4">
      <c r="A200687" s="240">
        <v>43994</v>
      </c>
      <c r="B200687" s="187">
        <v>1</v>
      </c>
      <c r="C200687" s="187">
        <v>2230.09851167842</v>
      </c>
      <c r="D200687" s="187">
        <v>2020.2</v>
      </c>
    </row>
    <row r="200688" spans="1:4">
      <c r="A200688" s="240">
        <v>43995</v>
      </c>
      <c r="B200688" s="187">
        <v>36</v>
      </c>
      <c r="C200688" s="187">
        <v>3106.9062070259502</v>
      </c>
      <c r="D200688" s="187">
        <v>2020.2</v>
      </c>
    </row>
    <row r="200689" spans="1:4">
      <c r="A200689" s="240">
        <v>43995</v>
      </c>
      <c r="B200689" s="187">
        <v>37</v>
      </c>
      <c r="C200689" s="187">
        <v>3054.9921482131399</v>
      </c>
      <c r="D200689" s="187">
        <v>2020.2</v>
      </c>
    </row>
    <row r="200690" spans="1:4">
      <c r="A200690" s="240">
        <v>43995</v>
      </c>
      <c r="B200690" s="187">
        <v>35</v>
      </c>
      <c r="C200690" s="187">
        <v>3072.3492207538802</v>
      </c>
      <c r="D200690" s="187">
        <v>2020.2</v>
      </c>
    </row>
    <row r="200691" spans="1:4">
      <c r="A200691" s="240">
        <v>43995</v>
      </c>
      <c r="B200691" s="187">
        <v>34</v>
      </c>
      <c r="C200691" s="187">
        <v>2954.8607851977499</v>
      </c>
      <c r="D200691" s="187">
        <v>2020.2</v>
      </c>
    </row>
    <row r="200692" spans="1:4">
      <c r="A200692" s="240">
        <v>43995</v>
      </c>
      <c r="B200692" s="187">
        <v>48</v>
      </c>
      <c r="C200692" s="187">
        <v>2377.8741636046002</v>
      </c>
      <c r="D200692" s="187">
        <v>2020.2</v>
      </c>
    </row>
    <row r="200693" spans="1:4">
      <c r="A200693" s="240">
        <v>43995</v>
      </c>
      <c r="B200693" s="187">
        <v>47</v>
      </c>
      <c r="C200693" s="187">
        <v>2497.9404486407998</v>
      </c>
      <c r="D200693" s="187">
        <v>2020.2</v>
      </c>
    </row>
    <row r="200694" spans="1:4">
      <c r="A200694" s="240">
        <v>43995</v>
      </c>
      <c r="B200694" s="187">
        <v>46</v>
      </c>
      <c r="C200694" s="187">
        <v>2605.0067336769898</v>
      </c>
      <c r="D200694" s="187">
        <v>2020.2</v>
      </c>
    </row>
    <row r="200695" spans="1:4">
      <c r="A200695" s="240">
        <v>43995</v>
      </c>
      <c r="B200695" s="187">
        <v>45</v>
      </c>
      <c r="C200695" s="187">
        <v>2598.4585591448199</v>
      </c>
      <c r="D200695" s="187">
        <v>2020.2</v>
      </c>
    </row>
    <row r="200696" spans="1:4">
      <c r="A200696" s="240">
        <v>43995</v>
      </c>
      <c r="B200696" s="187">
        <v>44</v>
      </c>
      <c r="C200696" s="187">
        <v>2614.91038461265</v>
      </c>
      <c r="D200696" s="187">
        <v>2020.2</v>
      </c>
    </row>
    <row r="200697" spans="1:4">
      <c r="A200697" s="240">
        <v>43995</v>
      </c>
      <c r="B200697" s="187">
        <v>43</v>
      </c>
      <c r="C200697" s="187">
        <v>2671.67773769415</v>
      </c>
      <c r="D200697" s="187">
        <v>2020.2</v>
      </c>
    </row>
    <row r="200698" spans="1:4">
      <c r="A200698" s="240">
        <v>43995</v>
      </c>
      <c r="B200698" s="187">
        <v>42</v>
      </c>
      <c r="C200698" s="187">
        <v>2695.1767063971802</v>
      </c>
      <c r="D200698" s="187">
        <v>2020.2</v>
      </c>
    </row>
    <row r="200699" spans="1:4">
      <c r="A200699" s="240">
        <v>43995</v>
      </c>
      <c r="B200699" s="187">
        <v>41</v>
      </c>
      <c r="C200699" s="187">
        <v>2756.7287726691002</v>
      </c>
      <c r="D200699" s="187">
        <v>2020.2</v>
      </c>
    </row>
    <row r="200700" spans="1:4">
      <c r="A200700" s="240">
        <v>43995</v>
      </c>
      <c r="B200700" s="187">
        <v>40</v>
      </c>
      <c r="C200700" s="187">
        <v>2811.0353048011798</v>
      </c>
      <c r="D200700" s="187">
        <v>2020.2</v>
      </c>
    </row>
    <row r="200701" spans="1:4">
      <c r="A200701" s="240">
        <v>43995</v>
      </c>
      <c r="B200701" s="187">
        <v>39</v>
      </c>
      <c r="C200701" s="187">
        <v>2890.5526983089999</v>
      </c>
      <c r="D200701" s="187">
        <v>2020.2</v>
      </c>
    </row>
    <row r="200702" spans="1:4">
      <c r="A200702" s="240">
        <v>43995</v>
      </c>
      <c r="B200702" s="187">
        <v>38</v>
      </c>
      <c r="C200702" s="187">
        <v>2971.0780894003301</v>
      </c>
      <c r="D200702" s="187">
        <v>2020.2</v>
      </c>
    </row>
    <row r="200703" spans="1:4">
      <c r="A200703" s="240">
        <v>43995</v>
      </c>
      <c r="B200703" s="187">
        <v>33</v>
      </c>
      <c r="C200703" s="187">
        <v>2869.6762490501801</v>
      </c>
      <c r="D200703" s="187">
        <v>2020.2</v>
      </c>
    </row>
    <row r="200704" spans="1:4">
      <c r="A200704" s="240">
        <v>43995</v>
      </c>
      <c r="B200704" s="187">
        <v>32</v>
      </c>
      <c r="C200704" s="187">
        <v>2824.4402998656401</v>
      </c>
      <c r="D200704" s="187">
        <v>2020.2</v>
      </c>
    </row>
    <row r="200705" spans="1:4">
      <c r="A200705" s="240">
        <v>43995</v>
      </c>
      <c r="B200705" s="187">
        <v>31</v>
      </c>
      <c r="C200705" s="187">
        <v>2829.5418084514099</v>
      </c>
      <c r="D200705" s="187">
        <v>2020.2</v>
      </c>
    </row>
    <row r="200706" spans="1:4">
      <c r="A200706" s="240">
        <v>43995</v>
      </c>
      <c r="B200706" s="187">
        <v>30</v>
      </c>
      <c r="C200706" s="187">
        <v>2824.3189495740198</v>
      </c>
      <c r="D200706" s="187">
        <v>2020.2</v>
      </c>
    </row>
    <row r="200707" spans="1:4">
      <c r="A200707" s="240">
        <v>43995</v>
      </c>
      <c r="B200707" s="187">
        <v>29</v>
      </c>
      <c r="C200707" s="187">
        <v>2864.80689932933</v>
      </c>
      <c r="D200707" s="187">
        <v>2020.2</v>
      </c>
    </row>
    <row r="200708" spans="1:4">
      <c r="A200708" s="240">
        <v>43995</v>
      </c>
      <c r="B200708" s="187">
        <v>28</v>
      </c>
      <c r="C200708" s="187">
        <v>2918.94763138282</v>
      </c>
      <c r="D200708" s="187">
        <v>2020.2</v>
      </c>
    </row>
    <row r="200709" spans="1:4">
      <c r="A200709" s="240">
        <v>43995</v>
      </c>
      <c r="B200709" s="187">
        <v>27</v>
      </c>
      <c r="C200709" s="187">
        <v>2972.5679872525402</v>
      </c>
      <c r="D200709" s="187">
        <v>2020.2</v>
      </c>
    </row>
    <row r="200710" spans="1:4">
      <c r="A200710" s="240">
        <v>43995</v>
      </c>
      <c r="B200710" s="187">
        <v>26</v>
      </c>
      <c r="C200710" s="187">
        <v>2979.9084276988101</v>
      </c>
      <c r="D200710" s="187">
        <v>2020.2</v>
      </c>
    </row>
    <row r="200711" spans="1:4">
      <c r="A200711" s="240">
        <v>43995</v>
      </c>
      <c r="B200711" s="187">
        <v>25</v>
      </c>
      <c r="C200711" s="187">
        <v>2990.5215223253299</v>
      </c>
      <c r="D200711" s="187">
        <v>2020.2</v>
      </c>
    </row>
    <row r="200712" spans="1:4">
      <c r="A200712" s="240">
        <v>43995</v>
      </c>
      <c r="B200712" s="187">
        <v>24</v>
      </c>
      <c r="C200712" s="187">
        <v>2933.0603536762301</v>
      </c>
      <c r="D200712" s="187">
        <v>2020.2</v>
      </c>
    </row>
    <row r="200713" spans="1:4">
      <c r="A200713" s="240">
        <v>43995</v>
      </c>
      <c r="B200713" s="187">
        <v>23</v>
      </c>
      <c r="C200713" s="187">
        <v>2877.7480118243202</v>
      </c>
      <c r="D200713" s="187">
        <v>2020.2</v>
      </c>
    </row>
    <row r="200714" spans="1:4">
      <c r="A200714" s="240">
        <v>43995</v>
      </c>
      <c r="B200714" s="187">
        <v>22</v>
      </c>
      <c r="C200714" s="187">
        <v>2796.15575454897</v>
      </c>
      <c r="D200714" s="187">
        <v>2020.2</v>
      </c>
    </row>
    <row r="200715" spans="1:4">
      <c r="A200715" s="240">
        <v>43995</v>
      </c>
      <c r="B200715" s="187">
        <v>21</v>
      </c>
      <c r="C200715" s="187">
        <v>2751.1820042138202</v>
      </c>
      <c r="D200715" s="187">
        <v>2020.2</v>
      </c>
    </row>
    <row r="200716" spans="1:4">
      <c r="A200716" s="240">
        <v>43995</v>
      </c>
      <c r="B200716" s="187">
        <v>20</v>
      </c>
      <c r="C200716" s="187">
        <v>2653.1168529240799</v>
      </c>
      <c r="D200716" s="187">
        <v>2020.2</v>
      </c>
    </row>
    <row r="200717" spans="1:4">
      <c r="A200717" s="240">
        <v>43995</v>
      </c>
      <c r="B200717" s="187">
        <v>19</v>
      </c>
      <c r="C200717" s="187">
        <v>2591.2385509153701</v>
      </c>
      <c r="D200717" s="187">
        <v>2020.2</v>
      </c>
    </row>
    <row r="200718" spans="1:4">
      <c r="A200718" s="240">
        <v>43995</v>
      </c>
      <c r="B200718" s="187">
        <v>18</v>
      </c>
      <c r="C200718" s="187">
        <v>2463.5703651765898</v>
      </c>
      <c r="D200718" s="187">
        <v>2020.2</v>
      </c>
    </row>
    <row r="200719" spans="1:4">
      <c r="A200719" s="240">
        <v>43995</v>
      </c>
      <c r="B200719" s="187">
        <v>17</v>
      </c>
      <c r="C200719" s="187">
        <v>2346.47861652233</v>
      </c>
      <c r="D200719" s="187">
        <v>2020.2</v>
      </c>
    </row>
    <row r="200720" spans="1:4">
      <c r="A200720" s="240">
        <v>43995</v>
      </c>
      <c r="B200720" s="187">
        <v>16</v>
      </c>
      <c r="C200720" s="187">
        <v>2207.6940976522401</v>
      </c>
      <c r="D200720" s="187">
        <v>2020.2</v>
      </c>
    </row>
    <row r="200721" spans="1:4">
      <c r="A200721" s="240">
        <v>43995</v>
      </c>
      <c r="B200721" s="187">
        <v>15</v>
      </c>
      <c r="C200721" s="187">
        <v>2128.1126650042802</v>
      </c>
      <c r="D200721" s="187">
        <v>2020.2</v>
      </c>
    </row>
    <row r="200722" spans="1:4">
      <c r="A200722" s="240">
        <v>43995</v>
      </c>
      <c r="B200722" s="187">
        <v>14</v>
      </c>
      <c r="C200722" s="187">
        <v>2059.8316070689002</v>
      </c>
      <c r="D200722" s="187">
        <v>2020.2</v>
      </c>
    </row>
    <row r="200723" spans="1:4">
      <c r="A200723" s="240">
        <v>43995</v>
      </c>
      <c r="B200723" s="187">
        <v>13</v>
      </c>
      <c r="C200723" s="187">
        <v>2024.59652062081</v>
      </c>
      <c r="D200723" s="187">
        <v>2020.2</v>
      </c>
    </row>
    <row r="200724" spans="1:4">
      <c r="A200724" s="240">
        <v>43995</v>
      </c>
      <c r="B200724" s="187">
        <v>12</v>
      </c>
      <c r="C200724" s="187">
        <v>1975.4059921380999</v>
      </c>
      <c r="D200724" s="187">
        <v>2020.2</v>
      </c>
    </row>
    <row r="200725" spans="1:4">
      <c r="A200725" s="240">
        <v>43995</v>
      </c>
      <c r="B200725" s="187">
        <v>11</v>
      </c>
      <c r="C200725" s="187">
        <v>1966.9925087442</v>
      </c>
      <c r="D200725" s="187">
        <v>2020.2</v>
      </c>
    </row>
    <row r="200726" spans="1:4">
      <c r="A200726" s="240">
        <v>43995</v>
      </c>
      <c r="B200726" s="187">
        <v>10</v>
      </c>
      <c r="C200726" s="187">
        <v>1940.6635712333</v>
      </c>
      <c r="D200726" s="187">
        <v>2020.2</v>
      </c>
    </row>
    <row r="200727" spans="1:4">
      <c r="A200727" s="240">
        <v>43995</v>
      </c>
      <c r="B200727" s="187">
        <v>9</v>
      </c>
      <c r="C200727" s="187">
        <v>2006.8201925282101</v>
      </c>
      <c r="D200727" s="187">
        <v>2020.2</v>
      </c>
    </row>
    <row r="200728" spans="1:4">
      <c r="A200728" s="240">
        <v>43995</v>
      </c>
      <c r="B200728" s="187">
        <v>8</v>
      </c>
      <c r="C200728" s="187">
        <v>2033.28404360729</v>
      </c>
      <c r="D200728" s="187">
        <v>2020.2</v>
      </c>
    </row>
    <row r="200729" spans="1:4">
      <c r="A200729" s="240">
        <v>43995</v>
      </c>
      <c r="B200729" s="187">
        <v>7</v>
      </c>
      <c r="C200729" s="187">
        <v>2017.73586907512</v>
      </c>
      <c r="D200729" s="187">
        <v>2020.2</v>
      </c>
    </row>
    <row r="200730" spans="1:4">
      <c r="A200730" s="240">
        <v>43995</v>
      </c>
      <c r="B200730" s="187">
        <v>6</v>
      </c>
      <c r="C200730" s="187">
        <v>2063.8804647587699</v>
      </c>
      <c r="D200730" s="187">
        <v>2020.2</v>
      </c>
    </row>
    <row r="200731" spans="1:4">
      <c r="A200731" s="240">
        <v>43995</v>
      </c>
      <c r="B200731" s="187">
        <v>5</v>
      </c>
      <c r="C200731" s="187">
        <v>2081.2539795791499</v>
      </c>
      <c r="D200731" s="187">
        <v>2020.2</v>
      </c>
    </row>
    <row r="200732" spans="1:4">
      <c r="A200732" s="240">
        <v>43995</v>
      </c>
      <c r="B200732" s="187">
        <v>4</v>
      </c>
      <c r="C200732" s="187">
        <v>2114.32026461534</v>
      </c>
      <c r="D200732" s="187">
        <v>2020.2</v>
      </c>
    </row>
    <row r="200733" spans="1:4">
      <c r="A200733" s="240">
        <v>43995</v>
      </c>
      <c r="B200733" s="187">
        <v>3</v>
      </c>
      <c r="C200733" s="187">
        <v>2138.2902005872002</v>
      </c>
      <c r="D200733" s="187">
        <v>2020.2</v>
      </c>
    </row>
    <row r="200734" spans="1:4">
      <c r="A200734" s="240">
        <v>43995</v>
      </c>
      <c r="B200734" s="187">
        <v>2</v>
      </c>
      <c r="C200734" s="187">
        <v>2153.2601365590499</v>
      </c>
      <c r="D200734" s="187">
        <v>2020.2</v>
      </c>
    </row>
    <row r="200735" spans="1:4">
      <c r="A200735" s="240">
        <v>43995</v>
      </c>
      <c r="B200735" s="187">
        <v>1</v>
      </c>
      <c r="C200735" s="187">
        <v>2237.4529788620098</v>
      </c>
      <c r="D200735" s="187">
        <v>2020.2</v>
      </c>
    </row>
    <row r="200736" spans="1:4">
      <c r="A200736" s="240">
        <v>43996</v>
      </c>
      <c r="B200736" s="187">
        <v>6</v>
      </c>
      <c r="C200736" s="187">
        <v>2000.4041555456099</v>
      </c>
      <c r="D200736" s="187">
        <v>2020.2</v>
      </c>
    </row>
    <row r="200737" spans="1:4">
      <c r="A200737" s="240">
        <v>43996</v>
      </c>
      <c r="B200737" s="187">
        <v>48</v>
      </c>
      <c r="C200737" s="187">
        <v>2120.1388712265598</v>
      </c>
      <c r="D200737" s="187">
        <v>2020.2</v>
      </c>
    </row>
    <row r="200738" spans="1:4">
      <c r="A200738" s="240">
        <v>43996</v>
      </c>
      <c r="B200738" s="187">
        <v>47</v>
      </c>
      <c r="C200738" s="187">
        <v>2229.7473179893</v>
      </c>
      <c r="D200738" s="187">
        <v>2020.2</v>
      </c>
    </row>
    <row r="200739" spans="1:4">
      <c r="A200739" s="240">
        <v>43996</v>
      </c>
      <c r="B200739" s="187">
        <v>46</v>
      </c>
      <c r="C200739" s="187">
        <v>2366.3557647520302</v>
      </c>
      <c r="D200739" s="187">
        <v>2020.2</v>
      </c>
    </row>
    <row r="200740" spans="1:4">
      <c r="A200740" s="240">
        <v>43996</v>
      </c>
      <c r="B200740" s="187">
        <v>45</v>
      </c>
      <c r="C200740" s="187">
        <v>2421.8075902198598</v>
      </c>
      <c r="D200740" s="187">
        <v>2020.2</v>
      </c>
    </row>
    <row r="200741" spans="1:4">
      <c r="A200741" s="240">
        <v>43996</v>
      </c>
      <c r="B200741" s="187">
        <v>44</v>
      </c>
      <c r="C200741" s="187">
        <v>2469.2594156876899</v>
      </c>
      <c r="D200741" s="187">
        <v>2020.2</v>
      </c>
    </row>
    <row r="200742" spans="1:4">
      <c r="A200742" s="240">
        <v>43996</v>
      </c>
      <c r="B200742" s="187">
        <v>43</v>
      </c>
      <c r="C200742" s="187">
        <v>2553.1059216826102</v>
      </c>
      <c r="D200742" s="187">
        <v>2020.2</v>
      </c>
    </row>
    <row r="200743" spans="1:4">
      <c r="A200743" s="240">
        <v>43996</v>
      </c>
      <c r="B200743" s="187">
        <v>42</v>
      </c>
      <c r="C200743" s="187">
        <v>2595.0278334650802</v>
      </c>
      <c r="D200743" s="187">
        <v>2020.2</v>
      </c>
    </row>
    <row r="200744" spans="1:4">
      <c r="A200744" s="240">
        <v>43996</v>
      </c>
      <c r="B200744" s="187">
        <v>41</v>
      </c>
      <c r="C200744" s="187">
        <v>2667.63188402992</v>
      </c>
      <c r="D200744" s="187">
        <v>2020.2</v>
      </c>
    </row>
    <row r="200745" spans="1:4">
      <c r="A200745" s="240">
        <v>43996</v>
      </c>
      <c r="B200745" s="187">
        <v>40</v>
      </c>
      <c r="C200745" s="187">
        <v>2679.3279068053298</v>
      </c>
      <c r="D200745" s="187">
        <v>2020.2</v>
      </c>
    </row>
    <row r="200746" spans="1:4">
      <c r="A200746" s="240">
        <v>43996</v>
      </c>
      <c r="B200746" s="187">
        <v>39</v>
      </c>
      <c r="C200746" s="187">
        <v>2744.8915720464001</v>
      </c>
      <c r="D200746" s="187">
        <v>2020.2</v>
      </c>
    </row>
    <row r="200747" spans="1:4">
      <c r="A200747" s="240">
        <v>43996</v>
      </c>
      <c r="B200747" s="187">
        <v>38</v>
      </c>
      <c r="C200747" s="187">
        <v>2807.75047069637</v>
      </c>
      <c r="D200747" s="187">
        <v>2020.2</v>
      </c>
    </row>
    <row r="200748" spans="1:4">
      <c r="A200748" s="240">
        <v>43996</v>
      </c>
      <c r="B200748" s="187">
        <v>37</v>
      </c>
      <c r="C200748" s="187">
        <v>2872.7090487863102</v>
      </c>
      <c r="D200748" s="187">
        <v>2020.2</v>
      </c>
    </row>
    <row r="200749" spans="1:4">
      <c r="A200749" s="240">
        <v>43996</v>
      </c>
      <c r="B200749" s="187">
        <v>36</v>
      </c>
      <c r="C200749" s="187">
        <v>2916.0262696974</v>
      </c>
      <c r="D200749" s="187">
        <v>2020.2</v>
      </c>
    </row>
    <row r="200750" spans="1:4">
      <c r="A200750" s="240">
        <v>43996</v>
      </c>
      <c r="B200750" s="187">
        <v>35</v>
      </c>
      <c r="C200750" s="187">
        <v>2888.1878865557601</v>
      </c>
      <c r="D200750" s="187">
        <v>2020.2</v>
      </c>
    </row>
    <row r="200751" spans="1:4">
      <c r="A200751" s="240">
        <v>43996</v>
      </c>
      <c r="B200751" s="187">
        <v>34</v>
      </c>
      <c r="C200751" s="187">
        <v>2797.75955927221</v>
      </c>
      <c r="D200751" s="187">
        <v>2020.2</v>
      </c>
    </row>
    <row r="200752" spans="1:4">
      <c r="A200752" s="240">
        <v>43996</v>
      </c>
      <c r="B200752" s="187">
        <v>33</v>
      </c>
      <c r="C200752" s="187">
        <v>2678.11766883884</v>
      </c>
      <c r="D200752" s="187">
        <v>2020.2</v>
      </c>
    </row>
    <row r="200753" spans="1:4">
      <c r="A200753" s="240">
        <v>43996</v>
      </c>
      <c r="B200753" s="187">
        <v>32</v>
      </c>
      <c r="C200753" s="187">
        <v>2609.2587011382998</v>
      </c>
      <c r="D200753" s="187">
        <v>2020.2</v>
      </c>
    </row>
    <row r="200754" spans="1:4">
      <c r="A200754" s="240">
        <v>43996</v>
      </c>
      <c r="B200754" s="187">
        <v>31</v>
      </c>
      <c r="C200754" s="187">
        <v>2623.7070797262199</v>
      </c>
      <c r="D200754" s="187">
        <v>2020.2</v>
      </c>
    </row>
    <row r="200755" spans="1:4">
      <c r="A200755" s="240">
        <v>43996</v>
      </c>
      <c r="B200755" s="187">
        <v>30</v>
      </c>
      <c r="C200755" s="187">
        <v>2606.3039848653498</v>
      </c>
      <c r="D200755" s="187">
        <v>2020.2</v>
      </c>
    </row>
    <row r="200756" spans="1:4">
      <c r="A200756" s="240">
        <v>43996</v>
      </c>
      <c r="B200756" s="187">
        <v>29</v>
      </c>
      <c r="C200756" s="187">
        <v>2643.2871474323301</v>
      </c>
      <c r="D200756" s="187">
        <v>2020.2</v>
      </c>
    </row>
    <row r="200757" spans="1:4">
      <c r="A200757" s="240">
        <v>43996</v>
      </c>
      <c r="B200757" s="187">
        <v>28</v>
      </c>
      <c r="C200757" s="187">
        <v>2685.1274960077599</v>
      </c>
      <c r="D200757" s="187">
        <v>2020.2</v>
      </c>
    </row>
    <row r="200758" spans="1:4">
      <c r="A200758" s="240">
        <v>43996</v>
      </c>
      <c r="B200758" s="187">
        <v>27</v>
      </c>
      <c r="C200758" s="187">
        <v>2743.2901301083002</v>
      </c>
      <c r="D200758" s="187">
        <v>2020.2</v>
      </c>
    </row>
    <row r="200759" spans="1:4">
      <c r="A200759" s="240">
        <v>43996</v>
      </c>
      <c r="B200759" s="187">
        <v>26</v>
      </c>
      <c r="C200759" s="187">
        <v>2767.5270274844402</v>
      </c>
      <c r="D200759" s="187">
        <v>2020.2</v>
      </c>
    </row>
    <row r="200760" spans="1:4">
      <c r="A200760" s="240">
        <v>43996</v>
      </c>
      <c r="B200760" s="187">
        <v>25</v>
      </c>
      <c r="C200760" s="187">
        <v>2763.8860870558201</v>
      </c>
      <c r="D200760" s="187">
        <v>2020.2</v>
      </c>
    </row>
    <row r="200761" spans="1:4">
      <c r="A200761" s="240">
        <v>43996</v>
      </c>
      <c r="B200761" s="187">
        <v>24</v>
      </c>
      <c r="C200761" s="187">
        <v>2745.2622843061999</v>
      </c>
      <c r="D200761" s="187">
        <v>2020.2</v>
      </c>
    </row>
    <row r="200762" spans="1:4">
      <c r="A200762" s="240">
        <v>43996</v>
      </c>
      <c r="B200762" s="187">
        <v>23</v>
      </c>
      <c r="C200762" s="187">
        <v>2719.6563362317602</v>
      </c>
      <c r="D200762" s="187">
        <v>2020.2</v>
      </c>
    </row>
    <row r="200763" spans="1:4">
      <c r="A200763" s="240">
        <v>43996</v>
      </c>
      <c r="B200763" s="187">
        <v>22</v>
      </c>
      <c r="C200763" s="187">
        <v>2674.8973974840301</v>
      </c>
      <c r="D200763" s="187">
        <v>2020.2</v>
      </c>
    </row>
    <row r="200764" spans="1:4">
      <c r="A200764" s="240">
        <v>43996</v>
      </c>
      <c r="B200764" s="187">
        <v>21</v>
      </c>
      <c r="C200764" s="187">
        <v>2619.70585288551</v>
      </c>
      <c r="D200764" s="187">
        <v>2020.2</v>
      </c>
    </row>
    <row r="200765" spans="1:4">
      <c r="A200765" s="240">
        <v>43996</v>
      </c>
      <c r="B200765" s="187">
        <v>20</v>
      </c>
      <c r="C200765" s="187">
        <v>2486.98720230137</v>
      </c>
      <c r="D200765" s="187">
        <v>2020.2</v>
      </c>
    </row>
    <row r="200766" spans="1:4">
      <c r="A200766" s="240">
        <v>43996</v>
      </c>
      <c r="B200766" s="187">
        <v>19</v>
      </c>
      <c r="C200766" s="187">
        <v>2378.4669426218802</v>
      </c>
      <c r="D200766" s="187">
        <v>2020.2</v>
      </c>
    </row>
    <row r="200767" spans="1:4">
      <c r="A200767" s="240">
        <v>43996</v>
      </c>
      <c r="B200767" s="187">
        <v>18</v>
      </c>
      <c r="C200767" s="187">
        <v>2241.32817600217</v>
      </c>
      <c r="D200767" s="187">
        <v>2020.2</v>
      </c>
    </row>
    <row r="200768" spans="1:4">
      <c r="A200768" s="240">
        <v>43996</v>
      </c>
      <c r="B200768" s="187">
        <v>17</v>
      </c>
      <c r="C200768" s="187">
        <v>2145.8805144104599</v>
      </c>
      <c r="D200768" s="187">
        <v>2020.2</v>
      </c>
    </row>
    <row r="200769" spans="1:4">
      <c r="A200769" s="240">
        <v>43996</v>
      </c>
      <c r="B200769" s="187">
        <v>16</v>
      </c>
      <c r="C200769" s="187">
        <v>2067.56995425064</v>
      </c>
      <c r="D200769" s="187">
        <v>2020.2</v>
      </c>
    </row>
    <row r="200770" spans="1:4">
      <c r="A200770" s="240">
        <v>43996</v>
      </c>
      <c r="B200770" s="187">
        <v>15</v>
      </c>
      <c r="C200770" s="187">
        <v>2001.42350963749</v>
      </c>
      <c r="D200770" s="187">
        <v>2020.2</v>
      </c>
    </row>
    <row r="200771" spans="1:4">
      <c r="A200771" s="240">
        <v>43996</v>
      </c>
      <c r="B200771" s="187">
        <v>14</v>
      </c>
      <c r="C200771" s="187">
        <v>1952.6579868281599</v>
      </c>
      <c r="D200771" s="187">
        <v>2020.2</v>
      </c>
    </row>
    <row r="200772" spans="1:4">
      <c r="A200772" s="240">
        <v>43996</v>
      </c>
      <c r="B200772" s="187">
        <v>13</v>
      </c>
      <c r="C200772" s="187">
        <v>1940.53491512953</v>
      </c>
      <c r="D200772" s="187">
        <v>2020.2</v>
      </c>
    </row>
    <row r="200773" spans="1:4">
      <c r="A200773" s="240">
        <v>43996</v>
      </c>
      <c r="B200773" s="187">
        <v>12</v>
      </c>
      <c r="C200773" s="187">
        <v>1890.1200375578201</v>
      </c>
      <c r="D200773" s="187">
        <v>2020.2</v>
      </c>
    </row>
    <row r="200774" spans="1:4">
      <c r="A200774" s="240">
        <v>43996</v>
      </c>
      <c r="B200774" s="187">
        <v>11</v>
      </c>
      <c r="C200774" s="187">
        <v>1879.37331761529</v>
      </c>
      <c r="D200774" s="187">
        <v>2020.2</v>
      </c>
    </row>
    <row r="200775" spans="1:4">
      <c r="A200775" s="240">
        <v>43996</v>
      </c>
      <c r="B200775" s="187">
        <v>10</v>
      </c>
      <c r="C200775" s="187">
        <v>1901.0372247868299</v>
      </c>
      <c r="D200775" s="187">
        <v>2020.2</v>
      </c>
    </row>
    <row r="200776" spans="1:4">
      <c r="A200776" s="240">
        <v>43996</v>
      </c>
      <c r="B200776" s="187">
        <v>9</v>
      </c>
      <c r="C200776" s="187">
        <v>1961.49449180432</v>
      </c>
      <c r="D200776" s="187">
        <v>2020.2</v>
      </c>
    </row>
    <row r="200777" spans="1:4">
      <c r="A200777" s="240">
        <v>43996</v>
      </c>
      <c r="B200777" s="187">
        <v>8</v>
      </c>
      <c r="C200777" s="187">
        <v>2004.9523300777801</v>
      </c>
      <c r="D200777" s="187">
        <v>2020.2</v>
      </c>
    </row>
    <row r="200778" spans="1:4">
      <c r="A200778" s="240">
        <v>43996</v>
      </c>
      <c r="B200778" s="187">
        <v>7</v>
      </c>
      <c r="C200778" s="187">
        <v>1995.0246279196001</v>
      </c>
      <c r="D200778" s="187">
        <v>2020.2</v>
      </c>
    </row>
    <row r="200779" spans="1:4">
      <c r="A200779" s="240">
        <v>43996</v>
      </c>
      <c r="B200779" s="187">
        <v>5</v>
      </c>
      <c r="C200779" s="187">
        <v>2047.7836831716199</v>
      </c>
      <c r="D200779" s="187">
        <v>2020.2</v>
      </c>
    </row>
    <row r="200780" spans="1:4">
      <c r="A200780" s="240">
        <v>43996</v>
      </c>
      <c r="B200780" s="187">
        <v>4</v>
      </c>
      <c r="C200780" s="187">
        <v>2132.1632107976202</v>
      </c>
      <c r="D200780" s="187">
        <v>2020.2</v>
      </c>
    </row>
    <row r="200781" spans="1:4">
      <c r="A200781" s="240">
        <v>43996</v>
      </c>
      <c r="B200781" s="187">
        <v>3</v>
      </c>
      <c r="C200781" s="187">
        <v>2188.6150362654498</v>
      </c>
      <c r="D200781" s="187">
        <v>2020.2</v>
      </c>
    </row>
    <row r="200782" spans="1:4">
      <c r="A200782" s="240">
        <v>43996</v>
      </c>
      <c r="B200782" s="187">
        <v>2</v>
      </c>
      <c r="C200782" s="187">
        <v>2228.3740915174599</v>
      </c>
      <c r="D200782" s="187">
        <v>2020.2</v>
      </c>
    </row>
    <row r="200783" spans="1:4">
      <c r="A200783" s="240">
        <v>43996</v>
      </c>
      <c r="B200783" s="187">
        <v>1</v>
      </c>
      <c r="C200783" s="187">
        <v>2289.27774245312</v>
      </c>
      <c r="D200783" s="187">
        <v>2020.2</v>
      </c>
    </row>
    <row r="200784" spans="1:4">
      <c r="A200784" s="240">
        <v>43997</v>
      </c>
      <c r="B200784" s="187">
        <v>48</v>
      </c>
      <c r="C200784" s="187">
        <v>2207.6750201474701</v>
      </c>
      <c r="D200784" s="187">
        <v>2020.2</v>
      </c>
    </row>
    <row r="200785" spans="1:4">
      <c r="A200785" s="240">
        <v>43997</v>
      </c>
      <c r="B200785" s="187">
        <v>47</v>
      </c>
      <c r="C200785" s="187">
        <v>2311.13285842093</v>
      </c>
      <c r="D200785" s="187">
        <v>2020.2</v>
      </c>
    </row>
    <row r="200786" spans="1:4">
      <c r="A200786" s="240">
        <v>43997</v>
      </c>
      <c r="B200786" s="187">
        <v>46</v>
      </c>
      <c r="C200786" s="187">
        <v>2440.8979264785698</v>
      </c>
      <c r="D200786" s="187">
        <v>2020.2</v>
      </c>
    </row>
    <row r="200787" spans="1:4">
      <c r="A200787" s="240">
        <v>43997</v>
      </c>
      <c r="B200787" s="187">
        <v>45</v>
      </c>
      <c r="C200787" s="187">
        <v>2483.4340753994802</v>
      </c>
      <c r="D200787" s="187">
        <v>2020.2</v>
      </c>
    </row>
    <row r="200788" spans="1:4">
      <c r="A200788" s="240">
        <v>43997</v>
      </c>
      <c r="B200788" s="187">
        <v>44</v>
      </c>
      <c r="C200788" s="187">
        <v>2505.2780253605501</v>
      </c>
      <c r="D200788" s="187">
        <v>2020.2</v>
      </c>
    </row>
    <row r="200789" spans="1:4">
      <c r="A200789" s="240">
        <v>43997</v>
      </c>
      <c r="B200789" s="187">
        <v>43</v>
      </c>
      <c r="C200789" s="187">
        <v>2605.5132283129001</v>
      </c>
      <c r="D200789" s="187">
        <v>2020.2</v>
      </c>
    </row>
    <row r="200790" spans="1:4">
      <c r="A200790" s="240">
        <v>43997</v>
      </c>
      <c r="B200790" s="187">
        <v>42</v>
      </c>
      <c r="C200790" s="187">
        <v>2667.4966133098001</v>
      </c>
      <c r="D200790" s="187">
        <v>2020.2</v>
      </c>
    </row>
    <row r="200791" spans="1:4">
      <c r="A200791" s="240">
        <v>43997</v>
      </c>
      <c r="B200791" s="187">
        <v>41</v>
      </c>
      <c r="C200791" s="187">
        <v>2724.0889677453201</v>
      </c>
      <c r="D200791" s="187">
        <v>2020.2</v>
      </c>
    </row>
    <row r="200792" spans="1:4">
      <c r="A200792" s="240">
        <v>43997</v>
      </c>
      <c r="B200792" s="187">
        <v>40</v>
      </c>
      <c r="C200792" s="187">
        <v>2750.7418753132602</v>
      </c>
      <c r="D200792" s="187">
        <v>2020.2</v>
      </c>
    </row>
    <row r="200793" spans="1:4">
      <c r="A200793" s="240">
        <v>43997</v>
      </c>
      <c r="B200793" s="187">
        <v>39</v>
      </c>
      <c r="C200793" s="187">
        <v>2855.0391701897202</v>
      </c>
      <c r="D200793" s="187">
        <v>2020.2</v>
      </c>
    </row>
    <row r="200794" spans="1:4">
      <c r="A200794" s="240">
        <v>43997</v>
      </c>
      <c r="B200794" s="187">
        <v>38</v>
      </c>
      <c r="C200794" s="187">
        <v>2967.5111634662098</v>
      </c>
      <c r="D200794" s="187">
        <v>2020.2</v>
      </c>
    </row>
    <row r="200795" spans="1:4">
      <c r="A200795" s="240">
        <v>43997</v>
      </c>
      <c r="B200795" s="187">
        <v>37</v>
      </c>
      <c r="C200795" s="187">
        <v>3046.0825359367</v>
      </c>
      <c r="D200795" s="187">
        <v>2020.2</v>
      </c>
    </row>
    <row r="200796" spans="1:4">
      <c r="A200796" s="240">
        <v>43997</v>
      </c>
      <c r="B200796" s="187">
        <v>36</v>
      </c>
      <c r="C200796" s="187">
        <v>3124.7110340038098</v>
      </c>
      <c r="D200796" s="187">
        <v>2020.2</v>
      </c>
    </row>
    <row r="200797" spans="1:4">
      <c r="A200797" s="240">
        <v>43997</v>
      </c>
      <c r="B200797" s="187">
        <v>35</v>
      </c>
      <c r="C200797" s="187">
        <v>3114.2769941606098</v>
      </c>
      <c r="D200797" s="187">
        <v>2020.2</v>
      </c>
    </row>
    <row r="200798" spans="1:4">
      <c r="A200798" s="240">
        <v>43997</v>
      </c>
      <c r="B200798" s="187">
        <v>34</v>
      </c>
      <c r="C200798" s="187">
        <v>2989.5185868542399</v>
      </c>
      <c r="D200798" s="187">
        <v>2020.2</v>
      </c>
    </row>
    <row r="200799" spans="1:4">
      <c r="A200799" s="240">
        <v>43997</v>
      </c>
      <c r="B200799" s="187">
        <v>33</v>
      </c>
      <c r="C200799" s="187">
        <v>2877.24010361005</v>
      </c>
      <c r="D200799" s="187">
        <v>2020.2</v>
      </c>
    </row>
    <row r="200800" spans="1:4">
      <c r="A200800" s="240">
        <v>43997</v>
      </c>
      <c r="B200800" s="187">
        <v>32</v>
      </c>
      <c r="C200800" s="187">
        <v>2831.92163244824</v>
      </c>
      <c r="D200800" s="187">
        <v>2020.2</v>
      </c>
    </row>
    <row r="200801" spans="1:4">
      <c r="A200801" s="240">
        <v>43997</v>
      </c>
      <c r="B200801" s="187">
        <v>31</v>
      </c>
      <c r="C200801" s="187">
        <v>2836.25700828049</v>
      </c>
      <c r="D200801" s="187">
        <v>2020.2</v>
      </c>
    </row>
    <row r="200802" spans="1:4">
      <c r="A200802" s="240">
        <v>43997</v>
      </c>
      <c r="B200802" s="187">
        <v>30</v>
      </c>
      <c r="C200802" s="187">
        <v>2829.3765552831501</v>
      </c>
      <c r="D200802" s="187">
        <v>2020.2</v>
      </c>
    </row>
    <row r="200803" spans="1:4">
      <c r="A200803" s="240">
        <v>43997</v>
      </c>
      <c r="B200803" s="187">
        <v>29</v>
      </c>
      <c r="C200803" s="187">
        <v>2860.8725997821498</v>
      </c>
      <c r="D200803" s="187">
        <v>2020.2</v>
      </c>
    </row>
    <row r="200804" spans="1:4">
      <c r="A200804" s="240">
        <v>43997</v>
      </c>
      <c r="B200804" s="187">
        <v>28</v>
      </c>
      <c r="C200804" s="187">
        <v>2891.2543930879101</v>
      </c>
      <c r="D200804" s="187">
        <v>2020.2</v>
      </c>
    </row>
    <row r="200805" spans="1:4">
      <c r="A200805" s="240">
        <v>43997</v>
      </c>
      <c r="B200805" s="187">
        <v>27</v>
      </c>
      <c r="C200805" s="187">
        <v>2934.4435080486901</v>
      </c>
      <c r="D200805" s="187">
        <v>2020.2</v>
      </c>
    </row>
    <row r="200806" spans="1:4">
      <c r="A200806" s="240">
        <v>43997</v>
      </c>
      <c r="B200806" s="187">
        <v>26</v>
      </c>
      <c r="C200806" s="187">
        <v>2959.2739801883399</v>
      </c>
      <c r="D200806" s="187">
        <v>2020.2</v>
      </c>
    </row>
    <row r="200807" spans="1:4">
      <c r="A200807" s="240">
        <v>43997</v>
      </c>
      <c r="B200807" s="187">
        <v>25</v>
      </c>
      <c r="C200807" s="187">
        <v>2972.93265878787</v>
      </c>
      <c r="D200807" s="187">
        <v>2020.2</v>
      </c>
    </row>
    <row r="200808" spans="1:4">
      <c r="A200808" s="240">
        <v>43997</v>
      </c>
      <c r="B200808" s="187">
        <v>24</v>
      </c>
      <c r="C200808" s="187">
        <v>2932.6872024640902</v>
      </c>
      <c r="D200808" s="187">
        <v>2020.2</v>
      </c>
    </row>
    <row r="200809" spans="1:4">
      <c r="A200809" s="240">
        <v>43997</v>
      </c>
      <c r="B200809" s="187">
        <v>23</v>
      </c>
      <c r="C200809" s="187">
        <v>2912.3389200663901</v>
      </c>
      <c r="D200809" s="187">
        <v>2020.2</v>
      </c>
    </row>
    <row r="200810" spans="1:4">
      <c r="A200810" s="240">
        <v>43997</v>
      </c>
      <c r="B200810" s="187">
        <v>22</v>
      </c>
      <c r="C200810" s="187">
        <v>2885.8078357595</v>
      </c>
      <c r="D200810" s="187">
        <v>2020.2</v>
      </c>
    </row>
    <row r="200811" spans="1:4">
      <c r="A200811" s="240">
        <v>43997</v>
      </c>
      <c r="B200811" s="187">
        <v>21</v>
      </c>
      <c r="C200811" s="187">
        <v>2847.16987800685</v>
      </c>
      <c r="D200811" s="187">
        <v>2020.2</v>
      </c>
    </row>
    <row r="200812" spans="1:4">
      <c r="A200812" s="240">
        <v>43997</v>
      </c>
      <c r="B200812" s="187">
        <v>20</v>
      </c>
      <c r="C200812" s="187">
        <v>2809.4405192996001</v>
      </c>
      <c r="D200812" s="187">
        <v>2020.2</v>
      </c>
    </row>
    <row r="200813" spans="1:4">
      <c r="A200813" s="240">
        <v>43997</v>
      </c>
      <c r="B200813" s="187">
        <v>19</v>
      </c>
      <c r="C200813" s="187">
        <v>2762.20130879</v>
      </c>
      <c r="D200813" s="187">
        <v>2020.2</v>
      </c>
    </row>
    <row r="200814" spans="1:4">
      <c r="A200814" s="240">
        <v>43997</v>
      </c>
      <c r="B200814" s="187">
        <v>18</v>
      </c>
      <c r="C200814" s="187">
        <v>2693.0020861980302</v>
      </c>
      <c r="D200814" s="187">
        <v>2020.2</v>
      </c>
    </row>
    <row r="200815" spans="1:4">
      <c r="A200815" s="240">
        <v>43997</v>
      </c>
      <c r="B200815" s="187">
        <v>17</v>
      </c>
      <c r="C200815" s="187">
        <v>2577.68456504098</v>
      </c>
      <c r="D200815" s="187">
        <v>2020.2</v>
      </c>
    </row>
    <row r="200816" spans="1:4">
      <c r="A200816" s="240">
        <v>43997</v>
      </c>
      <c r="B200816" s="187">
        <v>16</v>
      </c>
      <c r="C200816" s="187">
        <v>2403.4927201965002</v>
      </c>
      <c r="D200816" s="187">
        <v>2020.2</v>
      </c>
    </row>
    <row r="200817" spans="1:4">
      <c r="A200817" s="240">
        <v>43997</v>
      </c>
      <c r="B200817" s="187">
        <v>15</v>
      </c>
      <c r="C200817" s="187">
        <v>2250.4626087146498</v>
      </c>
      <c r="D200817" s="187">
        <v>2020.2</v>
      </c>
    </row>
    <row r="200818" spans="1:4">
      <c r="A200818" s="240">
        <v>43997</v>
      </c>
      <c r="B200818" s="187">
        <v>14</v>
      </c>
      <c r="C200818" s="187">
        <v>2073.48790906152</v>
      </c>
      <c r="D200818" s="187">
        <v>2020.2</v>
      </c>
    </row>
    <row r="200819" spans="1:4">
      <c r="A200819" s="240">
        <v>43997</v>
      </c>
      <c r="B200819" s="187">
        <v>13</v>
      </c>
      <c r="C200819" s="187">
        <v>1971.35226973164</v>
      </c>
      <c r="D200819" s="187">
        <v>2020.2</v>
      </c>
    </row>
    <row r="200820" spans="1:4">
      <c r="A200820" s="240">
        <v>43997</v>
      </c>
      <c r="B200820" s="187">
        <v>12</v>
      </c>
      <c r="C200820" s="187">
        <v>1860.2629021350201</v>
      </c>
      <c r="D200820" s="187">
        <v>2020.2</v>
      </c>
    </row>
    <row r="200821" spans="1:4">
      <c r="A200821" s="240">
        <v>43997</v>
      </c>
      <c r="B200821" s="187">
        <v>11</v>
      </c>
      <c r="C200821" s="187">
        <v>1802.21694999184</v>
      </c>
      <c r="D200821" s="187">
        <v>2020.2</v>
      </c>
    </row>
    <row r="200822" spans="1:4">
      <c r="A200822" s="240">
        <v>43997</v>
      </c>
      <c r="B200822" s="187">
        <v>10</v>
      </c>
      <c r="C200822" s="187">
        <v>1772.25440121973</v>
      </c>
      <c r="D200822" s="187">
        <v>2020.2</v>
      </c>
    </row>
    <row r="200823" spans="1:4">
      <c r="A200823" s="240">
        <v>43997</v>
      </c>
      <c r="B200823" s="187">
        <v>9</v>
      </c>
      <c r="C200823" s="187">
        <v>1813.4098800027</v>
      </c>
      <c r="D200823" s="187">
        <v>2020.2</v>
      </c>
    </row>
    <row r="200824" spans="1:4">
      <c r="A200824" s="240">
        <v>43997</v>
      </c>
      <c r="B200824" s="187">
        <v>8</v>
      </c>
      <c r="C200824" s="187">
        <v>1835.8737310817901</v>
      </c>
      <c r="D200824" s="187">
        <v>2020.2</v>
      </c>
    </row>
    <row r="200825" spans="1:4">
      <c r="A200825" s="240">
        <v>43997</v>
      </c>
      <c r="B200825" s="187">
        <v>7</v>
      </c>
      <c r="C200825" s="187">
        <v>1823.9460289236099</v>
      </c>
      <c r="D200825" s="187">
        <v>2020.2</v>
      </c>
    </row>
    <row r="200826" spans="1:4">
      <c r="A200826" s="240">
        <v>43997</v>
      </c>
      <c r="B200826" s="187">
        <v>6</v>
      </c>
      <c r="C200826" s="187">
        <v>1818.0183267654299</v>
      </c>
      <c r="D200826" s="187">
        <v>2020.2</v>
      </c>
    </row>
    <row r="200827" spans="1:4">
      <c r="A200827" s="240">
        <v>43997</v>
      </c>
      <c r="B200827" s="187">
        <v>5</v>
      </c>
      <c r="C200827" s="187">
        <v>1847.6327863337999</v>
      </c>
      <c r="D200827" s="187">
        <v>2020.2</v>
      </c>
    </row>
    <row r="200828" spans="1:4">
      <c r="A200828" s="240">
        <v>43997</v>
      </c>
      <c r="B200828" s="187">
        <v>4</v>
      </c>
      <c r="C200828" s="187">
        <v>1878.2472459021601</v>
      </c>
      <c r="D200828" s="187">
        <v>2020.2</v>
      </c>
    </row>
    <row r="200829" spans="1:4">
      <c r="A200829" s="240">
        <v>43997</v>
      </c>
      <c r="B200829" s="187">
        <v>3</v>
      </c>
      <c r="C200829" s="187">
        <v>1919.8556926649001</v>
      </c>
      <c r="D200829" s="187">
        <v>2020.2</v>
      </c>
    </row>
    <row r="200830" spans="1:4">
      <c r="A200830" s="240">
        <v>43997</v>
      </c>
      <c r="B200830" s="187">
        <v>2</v>
      </c>
      <c r="C200830" s="187">
        <v>1983.15690964345</v>
      </c>
      <c r="D200830" s="187">
        <v>2020.2</v>
      </c>
    </row>
    <row r="200831" spans="1:4">
      <c r="A200831" s="240">
        <v>43997</v>
      </c>
      <c r="B200831" s="187">
        <v>1</v>
      </c>
      <c r="C200831" s="187">
        <v>2044.3015053270999</v>
      </c>
      <c r="D200831" s="187">
        <v>2020.2</v>
      </c>
    </row>
    <row r="200832" spans="1:4">
      <c r="A200832" s="240">
        <v>43998</v>
      </c>
      <c r="B200832" s="187">
        <v>48</v>
      </c>
      <c r="C200832" s="187">
        <v>2170.2592715134201</v>
      </c>
      <c r="D200832" s="187">
        <v>2020.2</v>
      </c>
    </row>
    <row r="200833" spans="1:4">
      <c r="A200833" s="240">
        <v>43998</v>
      </c>
      <c r="B200833" s="187">
        <v>47</v>
      </c>
      <c r="C200833" s="187">
        <v>2278.3315693552399</v>
      </c>
      <c r="D200833" s="187">
        <v>2020.2</v>
      </c>
    </row>
    <row r="200834" spans="1:4">
      <c r="A200834" s="240">
        <v>43998</v>
      </c>
      <c r="B200834" s="187">
        <v>46</v>
      </c>
      <c r="C200834" s="187">
        <v>2417.4038671970702</v>
      </c>
      <c r="D200834" s="187">
        <v>2020.2</v>
      </c>
    </row>
    <row r="200835" spans="1:4">
      <c r="A200835" s="240">
        <v>43998</v>
      </c>
      <c r="B200835" s="187">
        <v>45</v>
      </c>
      <c r="C200835" s="187">
        <v>2481.70508417562</v>
      </c>
      <c r="D200835" s="187">
        <v>2020.2</v>
      </c>
    </row>
    <row r="200836" spans="1:4">
      <c r="A200836" s="240">
        <v>43998</v>
      </c>
      <c r="B200836" s="187">
        <v>44</v>
      </c>
      <c r="C200836" s="187">
        <v>2500.0063011541702</v>
      </c>
      <c r="D200836" s="187">
        <v>2020.2</v>
      </c>
    </row>
    <row r="200837" spans="1:4">
      <c r="A200837" s="240">
        <v>43998</v>
      </c>
      <c r="B200837" s="187">
        <v>43</v>
      </c>
      <c r="C200837" s="187">
        <v>2575.0042871403102</v>
      </c>
      <c r="D200837" s="187">
        <v>2020.2</v>
      </c>
    </row>
    <row r="200838" spans="1:4">
      <c r="A200838" s="240">
        <v>43998</v>
      </c>
      <c r="B200838" s="187">
        <v>42</v>
      </c>
      <c r="C200838" s="187">
        <v>2625.0371197403801</v>
      </c>
      <c r="D200838" s="187">
        <v>2020.2</v>
      </c>
    </row>
    <row r="200839" spans="1:4">
      <c r="A200839" s="240">
        <v>43998</v>
      </c>
      <c r="B200839" s="187">
        <v>41</v>
      </c>
      <c r="C200839" s="187">
        <v>2709.5914710361599</v>
      </c>
      <c r="D200839" s="187">
        <v>2020.2</v>
      </c>
    </row>
    <row r="200840" spans="1:4">
      <c r="A200840" s="240">
        <v>43998</v>
      </c>
      <c r="B200840" s="187">
        <v>40</v>
      </c>
      <c r="C200840" s="187">
        <v>2749.2663573408099</v>
      </c>
      <c r="D200840" s="187">
        <v>2020.2</v>
      </c>
    </row>
    <row r="200841" spans="1:4">
      <c r="A200841" s="240">
        <v>43998</v>
      </c>
      <c r="B200841" s="187">
        <v>39</v>
      </c>
      <c r="C200841" s="187">
        <v>2820.5039220067101</v>
      </c>
      <c r="D200841" s="187">
        <v>2020.2</v>
      </c>
    </row>
    <row r="200842" spans="1:4">
      <c r="A200842" s="240">
        <v>43998</v>
      </c>
      <c r="B200842" s="187">
        <v>38</v>
      </c>
      <c r="C200842" s="187">
        <v>2918.7049262907699</v>
      </c>
      <c r="D200842" s="187">
        <v>2020.2</v>
      </c>
    </row>
    <row r="200843" spans="1:4">
      <c r="A200843" s="240">
        <v>43998</v>
      </c>
      <c r="B200843" s="187">
        <v>37</v>
      </c>
      <c r="C200843" s="187">
        <v>2983.7213469735402</v>
      </c>
      <c r="D200843" s="187">
        <v>2020.2</v>
      </c>
    </row>
    <row r="200844" spans="1:4">
      <c r="A200844" s="240">
        <v>43998</v>
      </c>
      <c r="B200844" s="187">
        <v>36</v>
      </c>
      <c r="C200844" s="187">
        <v>3024.7034922983498</v>
      </c>
      <c r="D200844" s="187">
        <v>2020.2</v>
      </c>
    </row>
    <row r="200845" spans="1:4">
      <c r="A200845" s="240">
        <v>43998</v>
      </c>
      <c r="B200845" s="187">
        <v>35</v>
      </c>
      <c r="C200845" s="187">
        <v>2998.0100050863198</v>
      </c>
      <c r="D200845" s="187">
        <v>2020.2</v>
      </c>
    </row>
    <row r="200846" spans="1:4">
      <c r="A200846" s="240">
        <v>43998</v>
      </c>
      <c r="B200846" s="187">
        <v>34</v>
      </c>
      <c r="C200846" s="187">
        <v>2857.4650444255099</v>
      </c>
      <c r="D200846" s="187">
        <v>2020.2</v>
      </c>
    </row>
    <row r="200847" spans="1:4">
      <c r="A200847" s="240">
        <v>43998</v>
      </c>
      <c r="B200847" s="187">
        <v>33</v>
      </c>
      <c r="C200847" s="187">
        <v>2742.0749233675101</v>
      </c>
      <c r="D200847" s="187">
        <v>2020.2</v>
      </c>
    </row>
    <row r="200848" spans="1:4">
      <c r="A200848" s="240">
        <v>43998</v>
      </c>
      <c r="B200848" s="187">
        <v>32</v>
      </c>
      <c r="C200848" s="187">
        <v>2665.3706115280902</v>
      </c>
      <c r="D200848" s="187">
        <v>2020.2</v>
      </c>
    </row>
    <row r="200849" spans="1:4">
      <c r="A200849" s="240">
        <v>43998</v>
      </c>
      <c r="B200849" s="187">
        <v>31</v>
      </c>
      <c r="C200849" s="187">
        <v>2695.3076568675301</v>
      </c>
      <c r="D200849" s="187">
        <v>2020.2</v>
      </c>
    </row>
    <row r="200850" spans="1:4">
      <c r="A200850" s="240">
        <v>43998</v>
      </c>
      <c r="B200850" s="187">
        <v>30</v>
      </c>
      <c r="C200850" s="187">
        <v>2713.5290817525001</v>
      </c>
      <c r="D200850" s="187">
        <v>2020.2</v>
      </c>
    </row>
    <row r="200851" spans="1:4">
      <c r="A200851" s="240">
        <v>43998</v>
      </c>
      <c r="B200851" s="187">
        <v>29</v>
      </c>
      <c r="C200851" s="187">
        <v>2747.18008235859</v>
      </c>
      <c r="D200851" s="187">
        <v>2020.2</v>
      </c>
    </row>
    <row r="200852" spans="1:4">
      <c r="A200852" s="240">
        <v>43998</v>
      </c>
      <c r="B200852" s="187">
        <v>28</v>
      </c>
      <c r="C200852" s="187">
        <v>2794.79109504705</v>
      </c>
      <c r="D200852" s="187">
        <v>2020.2</v>
      </c>
    </row>
    <row r="200853" spans="1:4">
      <c r="A200853" s="240">
        <v>43998</v>
      </c>
      <c r="B200853" s="187">
        <v>27</v>
      </c>
      <c r="C200853" s="187">
        <v>2862.5661067778901</v>
      </c>
      <c r="D200853" s="187">
        <v>2020.2</v>
      </c>
    </row>
    <row r="200854" spans="1:4">
      <c r="A200854" s="240">
        <v>43998</v>
      </c>
      <c r="B200854" s="187">
        <v>26</v>
      </c>
      <c r="C200854" s="187">
        <v>2913.95837701136</v>
      </c>
      <c r="D200854" s="187">
        <v>2020.2</v>
      </c>
    </row>
    <row r="200855" spans="1:4">
      <c r="A200855" s="240">
        <v>43998</v>
      </c>
      <c r="B200855" s="187">
        <v>25</v>
      </c>
      <c r="C200855" s="187">
        <v>2921.5738538218998</v>
      </c>
      <c r="D200855" s="187">
        <v>2020.2</v>
      </c>
    </row>
    <row r="200856" spans="1:4">
      <c r="A200856" s="240">
        <v>43998</v>
      </c>
      <c r="B200856" s="187">
        <v>24</v>
      </c>
      <c r="C200856" s="187">
        <v>2886.3492823029901</v>
      </c>
      <c r="D200856" s="187">
        <v>2020.2</v>
      </c>
    </row>
    <row r="200857" spans="1:4">
      <c r="A200857" s="240">
        <v>43998</v>
      </c>
      <c r="B200857" s="187">
        <v>23</v>
      </c>
      <c r="C200857" s="187">
        <v>2865.5404792018298</v>
      </c>
      <c r="D200857" s="187">
        <v>2020.2</v>
      </c>
    </row>
    <row r="200858" spans="1:4">
      <c r="A200858" s="240">
        <v>43998</v>
      </c>
      <c r="B200858" s="187">
        <v>22</v>
      </c>
      <c r="C200858" s="187">
        <v>2838.5831495494599</v>
      </c>
      <c r="D200858" s="187">
        <v>2020.2</v>
      </c>
    </row>
    <row r="200859" spans="1:4">
      <c r="A200859" s="240">
        <v>43998</v>
      </c>
      <c r="B200859" s="187">
        <v>21</v>
      </c>
      <c r="C200859" s="187">
        <v>2810.1582216921302</v>
      </c>
      <c r="D200859" s="187">
        <v>2020.2</v>
      </c>
    </row>
    <row r="200860" spans="1:4">
      <c r="A200860" s="240">
        <v>43998</v>
      </c>
      <c r="B200860" s="187">
        <v>20</v>
      </c>
      <c r="C200860" s="187">
        <v>2771.2261244624301</v>
      </c>
      <c r="D200860" s="187">
        <v>2020.2</v>
      </c>
    </row>
    <row r="200861" spans="1:4">
      <c r="A200861" s="240">
        <v>43998</v>
      </c>
      <c r="B200861" s="187">
        <v>19</v>
      </c>
      <c r="C200861" s="187">
        <v>2742.9102684932</v>
      </c>
      <c r="D200861" s="187">
        <v>2020.2</v>
      </c>
    </row>
    <row r="200862" spans="1:4">
      <c r="A200862" s="240">
        <v>43998</v>
      </c>
      <c r="B200862" s="187">
        <v>18</v>
      </c>
      <c r="C200862" s="187">
        <v>2661.2871827397798</v>
      </c>
      <c r="D200862" s="187">
        <v>2020.2</v>
      </c>
    </row>
    <row r="200863" spans="1:4">
      <c r="A200863" s="240">
        <v>43998</v>
      </c>
      <c r="B200863" s="187">
        <v>17</v>
      </c>
      <c r="C200863" s="187">
        <v>2553.7326477023098</v>
      </c>
      <c r="D200863" s="187">
        <v>2020.2</v>
      </c>
    </row>
    <row r="200864" spans="1:4">
      <c r="A200864" s="240">
        <v>43998</v>
      </c>
      <c r="B200864" s="187">
        <v>16</v>
      </c>
      <c r="C200864" s="187">
        <v>2398.4910550086802</v>
      </c>
      <c r="D200864" s="187">
        <v>2020.2</v>
      </c>
    </row>
    <row r="200865" spans="1:4">
      <c r="A200865" s="240">
        <v>43998</v>
      </c>
      <c r="B200865" s="187">
        <v>15</v>
      </c>
      <c r="C200865" s="187">
        <v>2274.03708036538</v>
      </c>
      <c r="D200865" s="187">
        <v>2020.2</v>
      </c>
    </row>
    <row r="200866" spans="1:4">
      <c r="A200866" s="240">
        <v>43998</v>
      </c>
      <c r="B200866" s="187">
        <v>14</v>
      </c>
      <c r="C200866" s="187">
        <v>2110.3164351114901</v>
      </c>
      <c r="D200866" s="187">
        <v>2020.2</v>
      </c>
    </row>
    <row r="200867" spans="1:4">
      <c r="A200867" s="240">
        <v>43998</v>
      </c>
      <c r="B200867" s="187">
        <v>13</v>
      </c>
      <c r="C200867" s="187">
        <v>1996.6334927513701</v>
      </c>
      <c r="D200867" s="187">
        <v>2020.2</v>
      </c>
    </row>
    <row r="200868" spans="1:4">
      <c r="A200868" s="240">
        <v>43998</v>
      </c>
      <c r="B200868" s="187">
        <v>12</v>
      </c>
      <c r="C200868" s="187">
        <v>1896.68102350085</v>
      </c>
      <c r="D200868" s="187">
        <v>2020.2</v>
      </c>
    </row>
    <row r="200869" spans="1:4">
      <c r="A200869" s="240">
        <v>43998</v>
      </c>
      <c r="B200869" s="187">
        <v>11</v>
      </c>
      <c r="C200869" s="187">
        <v>1881.7999612460901</v>
      </c>
      <c r="D200869" s="187">
        <v>2020.2</v>
      </c>
    </row>
    <row r="200870" spans="1:4">
      <c r="A200870" s="240">
        <v>43998</v>
      </c>
      <c r="B200870" s="187">
        <v>10</v>
      </c>
      <c r="C200870" s="187">
        <v>1852.0063011541699</v>
      </c>
      <c r="D200870" s="187">
        <v>2020.2</v>
      </c>
    </row>
    <row r="200871" spans="1:4">
      <c r="A200871" s="240">
        <v>43998</v>
      </c>
      <c r="B200871" s="187">
        <v>9</v>
      </c>
      <c r="C200871" s="187">
        <v>1864.16893525471</v>
      </c>
      <c r="D200871" s="187">
        <v>2020.2</v>
      </c>
    </row>
    <row r="200872" spans="1:4">
      <c r="A200872" s="240">
        <v>43998</v>
      </c>
      <c r="B200872" s="187">
        <v>8</v>
      </c>
      <c r="C200872" s="187">
        <v>1884.6387991394299</v>
      </c>
      <c r="D200872" s="187">
        <v>2020.2</v>
      </c>
    </row>
    <row r="200873" spans="1:4">
      <c r="A200873" s="240">
        <v>43998</v>
      </c>
      <c r="B200873" s="187">
        <v>7</v>
      </c>
      <c r="C200873" s="187">
        <v>1870.3255565496099</v>
      </c>
      <c r="D200873" s="187">
        <v>2020.2</v>
      </c>
    </row>
    <row r="200874" spans="1:4">
      <c r="A200874" s="240">
        <v>43998</v>
      </c>
      <c r="B200874" s="187">
        <v>6</v>
      </c>
      <c r="C200874" s="187">
        <v>1874.0123139597999</v>
      </c>
      <c r="D200874" s="187">
        <v>2020.2</v>
      </c>
    </row>
    <row r="200875" spans="1:4">
      <c r="A200875" s="240">
        <v>43998</v>
      </c>
      <c r="B200875" s="187">
        <v>5</v>
      </c>
      <c r="C200875" s="187">
        <v>1896.08461180163</v>
      </c>
      <c r="D200875" s="187">
        <v>2020.2</v>
      </c>
    </row>
    <row r="200876" spans="1:4">
      <c r="A200876" s="240">
        <v>43998</v>
      </c>
      <c r="B200876" s="187">
        <v>4</v>
      </c>
      <c r="C200876" s="187">
        <v>1939.8496798592701</v>
      </c>
      <c r="D200876" s="187">
        <v>2020.2</v>
      </c>
    </row>
    <row r="200877" spans="1:4">
      <c r="A200877" s="240">
        <v>43998</v>
      </c>
      <c r="B200877" s="187">
        <v>3</v>
      </c>
      <c r="C200877" s="187">
        <v>1989.458126622</v>
      </c>
      <c r="D200877" s="187">
        <v>2020.2</v>
      </c>
    </row>
    <row r="200878" spans="1:4">
      <c r="A200878" s="240">
        <v>43998</v>
      </c>
      <c r="B200878" s="187">
        <v>2</v>
      </c>
      <c r="C200878" s="187">
        <v>2063.75934360056</v>
      </c>
      <c r="D200878" s="187">
        <v>2020.2</v>
      </c>
    </row>
    <row r="200879" spans="1:4">
      <c r="A200879" s="240">
        <v>43998</v>
      </c>
      <c r="B200879" s="187">
        <v>1</v>
      </c>
      <c r="C200879" s="187">
        <v>2110.2171818740098</v>
      </c>
      <c r="D200879" s="187">
        <v>2020.2</v>
      </c>
    </row>
    <row r="200880" spans="1:4">
      <c r="A200880" s="240">
        <v>43999</v>
      </c>
      <c r="B200880" s="187">
        <v>48</v>
      </c>
      <c r="C200880" s="187">
        <v>2191.3677903632902</v>
      </c>
      <c r="D200880" s="187">
        <v>2020.2</v>
      </c>
    </row>
    <row r="200881" spans="1:4">
      <c r="A200881" s="240">
        <v>43999</v>
      </c>
      <c r="B200881" s="187">
        <v>47</v>
      </c>
      <c r="C200881" s="187">
        <v>2297.6750201474701</v>
      </c>
      <c r="D200881" s="187">
        <v>2020.2</v>
      </c>
    </row>
    <row r="200882" spans="1:4">
      <c r="A200882" s="240">
        <v>43999</v>
      </c>
      <c r="B200882" s="187">
        <v>46</v>
      </c>
      <c r="C200882" s="187">
        <v>2404.9822499316501</v>
      </c>
      <c r="D200882" s="187">
        <v>2020.2</v>
      </c>
    </row>
    <row r="200883" spans="1:4">
      <c r="A200883" s="240">
        <v>43999</v>
      </c>
      <c r="B200883" s="187">
        <v>45</v>
      </c>
      <c r="C200883" s="187">
        <v>2392.2894797158401</v>
      </c>
      <c r="D200883" s="187">
        <v>2020.2</v>
      </c>
    </row>
    <row r="200884" spans="1:4">
      <c r="A200884" s="240">
        <v>43999</v>
      </c>
      <c r="B200884" s="187">
        <v>44</v>
      </c>
      <c r="C200884" s="187">
        <v>2427.9045105401701</v>
      </c>
      <c r="D200884" s="187">
        <v>2020.2</v>
      </c>
    </row>
    <row r="200885" spans="1:4">
      <c r="A200885" s="240">
        <v>43999</v>
      </c>
      <c r="B200885" s="187">
        <v>43</v>
      </c>
      <c r="C200885" s="187">
        <v>2505.7513167810598</v>
      </c>
      <c r="D200885" s="187">
        <v>2020.2</v>
      </c>
    </row>
    <row r="200886" spans="1:4">
      <c r="A200886" s="240">
        <v>43999</v>
      </c>
      <c r="B200886" s="187">
        <v>42</v>
      </c>
      <c r="C200886" s="187">
        <v>2541.3165997562501</v>
      </c>
      <c r="D200886" s="187">
        <v>2020.2</v>
      </c>
    </row>
    <row r="200887" spans="1:4">
      <c r="A200887" s="240">
        <v>43999</v>
      </c>
      <c r="B200887" s="187">
        <v>41</v>
      </c>
      <c r="C200887" s="187">
        <v>2624.9104162937801</v>
      </c>
      <c r="D200887" s="187">
        <v>2020.2</v>
      </c>
    </row>
    <row r="200888" spans="1:4">
      <c r="A200888" s="240">
        <v>43999</v>
      </c>
      <c r="B200888" s="187">
        <v>40</v>
      </c>
      <c r="C200888" s="187">
        <v>2659.2352771968699</v>
      </c>
      <c r="D200888" s="187">
        <v>2020.2</v>
      </c>
    </row>
    <row r="200889" spans="1:4">
      <c r="A200889" s="240">
        <v>43999</v>
      </c>
      <c r="B200889" s="187">
        <v>39</v>
      </c>
      <c r="C200889" s="187">
        <v>2726.3897580817702</v>
      </c>
      <c r="D200889" s="187">
        <v>2020.2</v>
      </c>
    </row>
    <row r="200890" spans="1:4">
      <c r="A200890" s="240">
        <v>43999</v>
      </c>
      <c r="B200890" s="187">
        <v>38</v>
      </c>
      <c r="C200890" s="187">
        <v>2805.5533790621498</v>
      </c>
      <c r="D200890" s="187">
        <v>2020.2</v>
      </c>
    </row>
    <row r="200891" spans="1:4">
      <c r="A200891" s="240">
        <v>43999</v>
      </c>
      <c r="B200891" s="187">
        <v>37</v>
      </c>
      <c r="C200891" s="187">
        <v>2908.6924166918502</v>
      </c>
      <c r="D200891" s="187">
        <v>2020.2</v>
      </c>
    </row>
    <row r="200892" spans="1:4">
      <c r="A200892" s="240">
        <v>43999</v>
      </c>
      <c r="B200892" s="187">
        <v>36</v>
      </c>
      <c r="C200892" s="187">
        <v>2985.5807788780298</v>
      </c>
      <c r="D200892" s="187">
        <v>2020.2</v>
      </c>
    </row>
    <row r="200893" spans="1:4">
      <c r="A200893" s="240">
        <v>43999</v>
      </c>
      <c r="B200893" s="187">
        <v>35</v>
      </c>
      <c r="C200893" s="187">
        <v>2947.4792012416901</v>
      </c>
      <c r="D200893" s="187">
        <v>2020.2</v>
      </c>
    </row>
    <row r="200894" spans="1:4">
      <c r="A200894" s="240">
        <v>43999</v>
      </c>
      <c r="B200894" s="187">
        <v>34</v>
      </c>
      <c r="C200894" s="187">
        <v>2810.84480506007</v>
      </c>
      <c r="D200894" s="187">
        <v>2020.2</v>
      </c>
    </row>
    <row r="200895" spans="1:4">
      <c r="A200895" s="240">
        <v>43999</v>
      </c>
      <c r="B200895" s="187">
        <v>33</v>
      </c>
      <c r="C200895" s="187">
        <v>2706.1061013583999</v>
      </c>
      <c r="D200895" s="187">
        <v>2020.2</v>
      </c>
    </row>
    <row r="200896" spans="1:4">
      <c r="A200896" s="240">
        <v>43999</v>
      </c>
      <c r="B200896" s="187">
        <v>32</v>
      </c>
      <c r="C200896" s="187">
        <v>2657.1274701509201</v>
      </c>
      <c r="D200896" s="187">
        <v>2020.2</v>
      </c>
    </row>
    <row r="200897" spans="1:4">
      <c r="A200897" s="240">
        <v>43999</v>
      </c>
      <c r="B200897" s="187">
        <v>31</v>
      </c>
      <c r="C200897" s="187">
        <v>2671.0285749445702</v>
      </c>
      <c r="D200897" s="187">
        <v>2020.2</v>
      </c>
    </row>
    <row r="200898" spans="1:4">
      <c r="A200898" s="240">
        <v>43999</v>
      </c>
      <c r="B200898" s="187">
        <v>30</v>
      </c>
      <c r="C200898" s="187">
        <v>2651.8738025791699</v>
      </c>
      <c r="D200898" s="187">
        <v>2020.2</v>
      </c>
    </row>
    <row r="200899" spans="1:4">
      <c r="A200899" s="240">
        <v>43999</v>
      </c>
      <c r="B200899" s="187">
        <v>29</v>
      </c>
      <c r="C200899" s="187">
        <v>2667.6138219558302</v>
      </c>
      <c r="D200899" s="187">
        <v>2020.2</v>
      </c>
    </row>
    <row r="200900" spans="1:4">
      <c r="A200900" s="240">
        <v>43999</v>
      </c>
      <c r="B200900" s="187">
        <v>28</v>
      </c>
      <c r="C200900" s="187">
        <v>2711.2910031761999</v>
      </c>
      <c r="D200900" s="187">
        <v>2020.2</v>
      </c>
    </row>
    <row r="200901" spans="1:4">
      <c r="A200901" s="240">
        <v>43999</v>
      </c>
      <c r="B200901" s="187">
        <v>27</v>
      </c>
      <c r="C200901" s="187">
        <v>2770.4597665866399</v>
      </c>
      <c r="D200901" s="187">
        <v>2020.2</v>
      </c>
    </row>
    <row r="200902" spans="1:4">
      <c r="A200902" s="240">
        <v>43999</v>
      </c>
      <c r="B200902" s="187">
        <v>26</v>
      </c>
      <c r="C200902" s="187">
        <v>2790.58979051702</v>
      </c>
      <c r="D200902" s="187">
        <v>2020.2</v>
      </c>
    </row>
    <row r="200903" spans="1:4">
      <c r="A200903" s="240">
        <v>43999</v>
      </c>
      <c r="B200903" s="187">
        <v>25</v>
      </c>
      <c r="C200903" s="187">
        <v>2805.3228488964401</v>
      </c>
      <c r="D200903" s="187">
        <v>2020.2</v>
      </c>
    </row>
    <row r="200904" spans="1:4">
      <c r="A200904" s="240">
        <v>43999</v>
      </c>
      <c r="B200904" s="187">
        <v>24</v>
      </c>
      <c r="C200904" s="187">
        <v>2796.4088375373399</v>
      </c>
      <c r="D200904" s="187">
        <v>2020.2</v>
      </c>
    </row>
    <row r="200905" spans="1:4">
      <c r="A200905" s="240">
        <v>43999</v>
      </c>
      <c r="B200905" s="187">
        <v>23</v>
      </c>
      <c r="C200905" s="187">
        <v>2775.1173804902901</v>
      </c>
      <c r="D200905" s="187">
        <v>2020.2</v>
      </c>
    </row>
    <row r="200906" spans="1:4">
      <c r="A200906" s="240">
        <v>43999</v>
      </c>
      <c r="B200906" s="187">
        <v>22</v>
      </c>
      <c r="C200906" s="187">
        <v>2782.9960517955401</v>
      </c>
      <c r="D200906" s="187">
        <v>2020.2</v>
      </c>
    </row>
    <row r="200907" spans="1:4">
      <c r="A200907" s="240">
        <v>43999</v>
      </c>
      <c r="B200907" s="187">
        <v>21</v>
      </c>
      <c r="C200907" s="187">
        <v>2783.5523210714</v>
      </c>
      <c r="D200907" s="187">
        <v>2020.2</v>
      </c>
    </row>
    <row r="200908" spans="1:4">
      <c r="A200908" s="240">
        <v>43999</v>
      </c>
      <c r="B200908" s="187">
        <v>20</v>
      </c>
      <c r="C200908" s="187">
        <v>2758.8572377221199</v>
      </c>
      <c r="D200908" s="187">
        <v>2020.2</v>
      </c>
    </row>
    <row r="200909" spans="1:4">
      <c r="A200909" s="240">
        <v>43999</v>
      </c>
      <c r="B200909" s="187">
        <v>19</v>
      </c>
      <c r="C200909" s="187">
        <v>2741.1749444340298</v>
      </c>
      <c r="D200909" s="187">
        <v>2020.2</v>
      </c>
    </row>
    <row r="200910" spans="1:4">
      <c r="A200910" s="240">
        <v>43999</v>
      </c>
      <c r="B200910" s="187">
        <v>18</v>
      </c>
      <c r="C200910" s="187">
        <v>2669.4012501913298</v>
      </c>
      <c r="D200910" s="187">
        <v>2020.2</v>
      </c>
    </row>
    <row r="200911" spans="1:4">
      <c r="A200911" s="240">
        <v>43999</v>
      </c>
      <c r="B200911" s="187">
        <v>17</v>
      </c>
      <c r="C200911" s="187">
        <v>2547.47456527533</v>
      </c>
      <c r="D200911" s="187">
        <v>2020.2</v>
      </c>
    </row>
    <row r="200912" spans="1:4">
      <c r="A200912" s="240">
        <v>43999</v>
      </c>
      <c r="B200912" s="187">
        <v>16</v>
      </c>
      <c r="C200912" s="187">
        <v>2389.8322599048702</v>
      </c>
      <c r="D200912" s="187">
        <v>2020.2</v>
      </c>
    </row>
    <row r="200913" spans="1:4">
      <c r="A200913" s="240">
        <v>43999</v>
      </c>
      <c r="B200913" s="187">
        <v>15</v>
      </c>
      <c r="C200913" s="187">
        <v>2235.2622523762302</v>
      </c>
      <c r="D200913" s="187">
        <v>2020.2</v>
      </c>
    </row>
    <row r="200914" spans="1:4">
      <c r="A200914" s="240">
        <v>43999</v>
      </c>
      <c r="B200914" s="187">
        <v>14</v>
      </c>
      <c r="C200914" s="187">
        <v>2075.7093825265702</v>
      </c>
      <c r="D200914" s="187">
        <v>2020.2</v>
      </c>
    </row>
    <row r="200915" spans="1:4">
      <c r="A200915" s="240">
        <v>43999</v>
      </c>
      <c r="B200915" s="187">
        <v>13</v>
      </c>
      <c r="C200915" s="187">
        <v>1971.7841111324999</v>
      </c>
      <c r="D200915" s="187">
        <v>2020.2</v>
      </c>
    </row>
    <row r="200916" spans="1:4">
      <c r="A200916" s="240">
        <v>43999</v>
      </c>
      <c r="B200916" s="187">
        <v>12</v>
      </c>
      <c r="C200916" s="187">
        <v>1859.8765486733901</v>
      </c>
      <c r="D200916" s="187">
        <v>2020.2</v>
      </c>
    </row>
    <row r="200917" spans="1:4">
      <c r="A200917" s="240">
        <v>43999</v>
      </c>
      <c r="B200917" s="187">
        <v>11</v>
      </c>
      <c r="C200917" s="187">
        <v>1834.07980987172</v>
      </c>
      <c r="D200917" s="187">
        <v>2020.2</v>
      </c>
    </row>
    <row r="200918" spans="1:4">
      <c r="A200918" s="240">
        <v>43999</v>
      </c>
      <c r="B200918" s="187">
        <v>10</v>
      </c>
      <c r="C200918" s="187">
        <v>1814.0495333055101</v>
      </c>
      <c r="D200918" s="187">
        <v>2020.2</v>
      </c>
    </row>
    <row r="200919" spans="1:4">
      <c r="A200919" s="240">
        <v>43999</v>
      </c>
      <c r="B200919" s="187">
        <v>9</v>
      </c>
      <c r="C200919" s="187">
        <v>1844.43393122521</v>
      </c>
      <c r="D200919" s="187">
        <v>2020.2</v>
      </c>
    </row>
    <row r="200920" spans="1:4">
      <c r="A200920" s="240">
        <v>43999</v>
      </c>
      <c r="B200920" s="187">
        <v>8</v>
      </c>
      <c r="C200920" s="187">
        <v>1864.5122418726701</v>
      </c>
      <c r="D200920" s="187">
        <v>2020.2</v>
      </c>
    </row>
    <row r="200921" spans="1:4">
      <c r="A200921" s="240">
        <v>43999</v>
      </c>
      <c r="B200921" s="187">
        <v>7</v>
      </c>
      <c r="C200921" s="187">
        <v>1860.04839079358</v>
      </c>
      <c r="D200921" s="187">
        <v>2020.2</v>
      </c>
    </row>
    <row r="200922" spans="1:4">
      <c r="A200922" s="240">
        <v>43999</v>
      </c>
      <c r="B200922" s="187">
        <v>6</v>
      </c>
      <c r="C200922" s="187">
        <v>1863.2773099303099</v>
      </c>
      <c r="D200922" s="187">
        <v>2020.2</v>
      </c>
    </row>
    <row r="200923" spans="1:4">
      <c r="A200923" s="240">
        <v>43999</v>
      </c>
      <c r="B200923" s="187">
        <v>5</v>
      </c>
      <c r="C200923" s="187">
        <v>1864.5062290670401</v>
      </c>
      <c r="D200923" s="187">
        <v>2020.2</v>
      </c>
    </row>
    <row r="200924" spans="1:4">
      <c r="A200924" s="240">
        <v>43999</v>
      </c>
      <c r="B200924" s="187">
        <v>4</v>
      </c>
      <c r="C200924" s="187">
        <v>1894.42791841958</v>
      </c>
      <c r="D200924" s="187">
        <v>2020.2</v>
      </c>
    </row>
    <row r="200925" spans="1:4">
      <c r="A200925" s="240">
        <v>43999</v>
      </c>
      <c r="B200925" s="187">
        <v>3</v>
      </c>
      <c r="C200925" s="187">
        <v>1944.5002162614101</v>
      </c>
      <c r="D200925" s="187">
        <v>2020.2</v>
      </c>
    </row>
    <row r="200926" spans="1:4">
      <c r="A200926" s="240">
        <v>43999</v>
      </c>
      <c r="B200926" s="187">
        <v>2</v>
      </c>
      <c r="C200926" s="187">
        <v>2009.5725141032301</v>
      </c>
      <c r="D200926" s="187">
        <v>2020.2</v>
      </c>
    </row>
    <row r="200927" spans="1:4">
      <c r="A200927" s="240">
        <v>43999</v>
      </c>
      <c r="B200927" s="187">
        <v>1</v>
      </c>
      <c r="C200927" s="187">
        <v>2089.4158928083302</v>
      </c>
      <c r="D200927" s="187">
        <v>2020.2</v>
      </c>
    </row>
    <row r="200928" spans="1:4">
      <c r="A200928" s="240">
        <v>44000</v>
      </c>
      <c r="B200928" s="187">
        <v>39</v>
      </c>
      <c r="C200928" s="187">
        <v>2783.1677678215501</v>
      </c>
      <c r="D200928" s="187">
        <v>2020.2</v>
      </c>
    </row>
    <row r="200929" spans="1:4">
      <c r="A200929" s="240">
        <v>44000</v>
      </c>
      <c r="B200929" s="187">
        <v>38</v>
      </c>
      <c r="C200929" s="187">
        <v>2868.1290184496402</v>
      </c>
      <c r="D200929" s="187">
        <v>2020.2</v>
      </c>
    </row>
    <row r="200930" spans="1:4">
      <c r="A200930" s="240">
        <v>44000</v>
      </c>
      <c r="B200930" s="187">
        <v>48</v>
      </c>
      <c r="C200930" s="187">
        <v>2082.7899843257901</v>
      </c>
      <c r="D200930" s="187">
        <v>2020.2</v>
      </c>
    </row>
    <row r="200931" spans="1:4">
      <c r="A200931" s="240">
        <v>44000</v>
      </c>
      <c r="B200931" s="187">
        <v>47</v>
      </c>
      <c r="C200931" s="187">
        <v>2221.3261332467</v>
      </c>
      <c r="D200931" s="187">
        <v>2020.2</v>
      </c>
    </row>
    <row r="200932" spans="1:4">
      <c r="A200932" s="240">
        <v>44000</v>
      </c>
      <c r="B200932" s="187">
        <v>46</v>
      </c>
      <c r="C200932" s="187">
        <v>2372.5550523834299</v>
      </c>
      <c r="D200932" s="187">
        <v>2020.2</v>
      </c>
    </row>
    <row r="200933" spans="1:4">
      <c r="A200933" s="240">
        <v>44000</v>
      </c>
      <c r="B200933" s="187">
        <v>45</v>
      </c>
      <c r="C200933" s="187">
        <v>2457.4767417359799</v>
      </c>
      <c r="D200933" s="187">
        <v>2020.2</v>
      </c>
    </row>
    <row r="200934" spans="1:4">
      <c r="A200934" s="240">
        <v>44000</v>
      </c>
      <c r="B200934" s="187">
        <v>44</v>
      </c>
      <c r="C200934" s="187">
        <v>2448.3984310885198</v>
      </c>
      <c r="D200934" s="187">
        <v>2020.2</v>
      </c>
    </row>
    <row r="200935" spans="1:4">
      <c r="A200935" s="240">
        <v>44000</v>
      </c>
      <c r="B200935" s="187">
        <v>43</v>
      </c>
      <c r="C200935" s="187">
        <v>2520.8651384474501</v>
      </c>
      <c r="D200935" s="187">
        <v>2020.2</v>
      </c>
    </row>
    <row r="200936" spans="1:4">
      <c r="A200936" s="240">
        <v>44000</v>
      </c>
      <c r="B200936" s="187">
        <v>42</v>
      </c>
      <c r="C200936" s="187">
        <v>2579.3672636762699</v>
      </c>
      <c r="D200936" s="187">
        <v>2020.2</v>
      </c>
    </row>
    <row r="200937" spans="1:4">
      <c r="A200937" s="240">
        <v>44000</v>
      </c>
      <c r="B200937" s="187">
        <v>41</v>
      </c>
      <c r="C200937" s="187">
        <v>2656.30231434595</v>
      </c>
      <c r="D200937" s="187">
        <v>2020.2</v>
      </c>
    </row>
    <row r="200938" spans="1:4">
      <c r="A200938" s="240">
        <v>44000</v>
      </c>
      <c r="B200938" s="187">
        <v>40</v>
      </c>
      <c r="C200938" s="187">
        <v>2692.28535051681</v>
      </c>
      <c r="D200938" s="187">
        <v>2020.2</v>
      </c>
    </row>
    <row r="200939" spans="1:4">
      <c r="A200939" s="240">
        <v>44000</v>
      </c>
      <c r="B200939" s="187">
        <v>37</v>
      </c>
      <c r="C200939" s="187">
        <v>2928.4789660351498</v>
      </c>
      <c r="D200939" s="187">
        <v>2020.2</v>
      </c>
    </row>
    <row r="200940" spans="1:4">
      <c r="A200940" s="240">
        <v>44000</v>
      </c>
      <c r="B200940" s="187">
        <v>36</v>
      </c>
      <c r="C200940" s="187">
        <v>2975.8346261803299</v>
      </c>
      <c r="D200940" s="187">
        <v>2020.2</v>
      </c>
    </row>
    <row r="200941" spans="1:4">
      <c r="A200941" s="240">
        <v>44000</v>
      </c>
      <c r="B200941" s="187">
        <v>35</v>
      </c>
      <c r="C200941" s="187">
        <v>2939.54185164514</v>
      </c>
      <c r="D200941" s="187">
        <v>2020.2</v>
      </c>
    </row>
    <row r="200942" spans="1:4">
      <c r="A200942" s="240">
        <v>44000</v>
      </c>
      <c r="B200942" s="187">
        <v>34</v>
      </c>
      <c r="C200942" s="187">
        <v>2832.2262268712998</v>
      </c>
      <c r="D200942" s="187">
        <v>2020.2</v>
      </c>
    </row>
    <row r="200943" spans="1:4">
      <c r="A200943" s="240">
        <v>44000</v>
      </c>
      <c r="B200943" s="187">
        <v>33</v>
      </c>
      <c r="C200943" s="187">
        <v>2729.2738927823898</v>
      </c>
      <c r="D200943" s="187">
        <v>2020.2</v>
      </c>
    </row>
    <row r="200944" spans="1:4">
      <c r="A200944" s="240">
        <v>44000</v>
      </c>
      <c r="B200944" s="187">
        <v>32</v>
      </c>
      <c r="C200944" s="187">
        <v>2651.7201894322402</v>
      </c>
      <c r="D200944" s="187">
        <v>2020.2</v>
      </c>
    </row>
    <row r="200945" spans="1:4">
      <c r="A200945" s="240">
        <v>44000</v>
      </c>
      <c r="B200945" s="187">
        <v>31</v>
      </c>
      <c r="C200945" s="187">
        <v>2632.2340886064399</v>
      </c>
      <c r="D200945" s="187">
        <v>2020.2</v>
      </c>
    </row>
    <row r="200946" spans="1:4">
      <c r="A200946" s="240">
        <v>44000</v>
      </c>
      <c r="B200946" s="187">
        <v>30</v>
      </c>
      <c r="C200946" s="187">
        <v>2628.7022873033402</v>
      </c>
      <c r="D200946" s="187">
        <v>2020.2</v>
      </c>
    </row>
    <row r="200947" spans="1:4">
      <c r="A200947" s="240">
        <v>44000</v>
      </c>
      <c r="B200947" s="187">
        <v>29</v>
      </c>
      <c r="C200947" s="187">
        <v>2659.49890083525</v>
      </c>
      <c r="D200947" s="187">
        <v>2020.2</v>
      </c>
    </row>
    <row r="200948" spans="1:4">
      <c r="A200948" s="240">
        <v>44000</v>
      </c>
      <c r="B200948" s="187">
        <v>28</v>
      </c>
      <c r="C200948" s="187">
        <v>2701.21107440981</v>
      </c>
      <c r="D200948" s="187">
        <v>2020.2</v>
      </c>
    </row>
    <row r="200949" spans="1:4">
      <c r="A200949" s="240">
        <v>44000</v>
      </c>
      <c r="B200949" s="187">
        <v>27</v>
      </c>
      <c r="C200949" s="187">
        <v>2789.1811466696499</v>
      </c>
      <c r="D200949" s="187">
        <v>2020.2</v>
      </c>
    </row>
    <row r="200950" spans="1:4">
      <c r="A200950" s="240">
        <v>44000</v>
      </c>
      <c r="B200950" s="187">
        <v>26</v>
      </c>
      <c r="C200950" s="187">
        <v>2818.9411026595599</v>
      </c>
      <c r="D200950" s="187">
        <v>2020.2</v>
      </c>
    </row>
    <row r="200951" spans="1:4">
      <c r="A200951" s="240">
        <v>44000</v>
      </c>
      <c r="B200951" s="187">
        <v>25</v>
      </c>
      <c r="C200951" s="187">
        <v>2865.9229002847001</v>
      </c>
      <c r="D200951" s="187">
        <v>2020.2</v>
      </c>
    </row>
    <row r="200952" spans="1:4">
      <c r="A200952" s="240">
        <v>44000</v>
      </c>
      <c r="B200952" s="187">
        <v>24</v>
      </c>
      <c r="C200952" s="187">
        <v>2811.5803304466599</v>
      </c>
      <c r="D200952" s="187">
        <v>2020.2</v>
      </c>
    </row>
    <row r="200953" spans="1:4">
      <c r="A200953" s="240">
        <v>44000</v>
      </c>
      <c r="B200953" s="187">
        <v>23</v>
      </c>
      <c r="C200953" s="187">
        <v>2834.1405305900798</v>
      </c>
      <c r="D200953" s="187">
        <v>2020.2</v>
      </c>
    </row>
    <row r="200954" spans="1:4">
      <c r="A200954" s="240">
        <v>44000</v>
      </c>
      <c r="B200954" s="187">
        <v>22</v>
      </c>
      <c r="C200954" s="187">
        <v>2849.5921920999399</v>
      </c>
      <c r="D200954" s="187">
        <v>2020.2</v>
      </c>
    </row>
    <row r="200955" spans="1:4">
      <c r="A200955" s="240">
        <v>44000</v>
      </c>
      <c r="B200955" s="187">
        <v>21</v>
      </c>
      <c r="C200955" s="187">
        <v>2833.6420762370599</v>
      </c>
      <c r="D200955" s="187">
        <v>2020.2</v>
      </c>
    </row>
    <row r="200956" spans="1:4">
      <c r="A200956" s="240">
        <v>44000</v>
      </c>
      <c r="B200956" s="187">
        <v>20</v>
      </c>
      <c r="C200956" s="187">
        <v>2792.9649148004</v>
      </c>
      <c r="D200956" s="187">
        <v>2020.2</v>
      </c>
    </row>
    <row r="200957" spans="1:4">
      <c r="A200957" s="240">
        <v>44000</v>
      </c>
      <c r="B200957" s="187">
        <v>19</v>
      </c>
      <c r="C200957" s="187">
        <v>2781.1762320541902</v>
      </c>
      <c r="D200957" s="187">
        <v>2020.2</v>
      </c>
    </row>
    <row r="200958" spans="1:4">
      <c r="A200958" s="240">
        <v>44000</v>
      </c>
      <c r="B200958" s="187">
        <v>18</v>
      </c>
      <c r="C200958" s="187">
        <v>2700.7113455151898</v>
      </c>
      <c r="D200958" s="187">
        <v>2020.2</v>
      </c>
    </row>
    <row r="200959" spans="1:4">
      <c r="A200959" s="240">
        <v>44000</v>
      </c>
      <c r="B200959" s="187">
        <v>17</v>
      </c>
      <c r="C200959" s="187">
        <v>2590.7506175629901</v>
      </c>
      <c r="D200959" s="187">
        <v>2020.2</v>
      </c>
    </row>
    <row r="200960" spans="1:4">
      <c r="A200960" s="240">
        <v>44000</v>
      </c>
      <c r="B200960" s="187">
        <v>16</v>
      </c>
      <c r="C200960" s="187">
        <v>2426.8281637605301</v>
      </c>
      <c r="D200960" s="187">
        <v>2020.2</v>
      </c>
    </row>
    <row r="200961" spans="1:4">
      <c r="A200961" s="240">
        <v>44000</v>
      </c>
      <c r="B200961" s="187">
        <v>15</v>
      </c>
      <c r="C200961" s="187">
        <v>2284.9871478953501</v>
      </c>
      <c r="D200961" s="187">
        <v>2020.2</v>
      </c>
    </row>
    <row r="200962" spans="1:4">
      <c r="A200962" s="240">
        <v>44000</v>
      </c>
      <c r="B200962" s="187">
        <v>14</v>
      </c>
      <c r="C200962" s="187">
        <v>2117.1398482145401</v>
      </c>
      <c r="D200962" s="187">
        <v>2020.2</v>
      </c>
    </row>
    <row r="200963" spans="1:4">
      <c r="A200963" s="240">
        <v>44000</v>
      </c>
      <c r="B200963" s="187">
        <v>13</v>
      </c>
      <c r="C200963" s="187">
        <v>2006.5485877108699</v>
      </c>
      <c r="D200963" s="187">
        <v>2020.2</v>
      </c>
    </row>
    <row r="200964" spans="1:4">
      <c r="A200964" s="240">
        <v>44000</v>
      </c>
      <c r="B200964" s="187">
        <v>12</v>
      </c>
      <c r="C200964" s="187">
        <v>1915.2754108547499</v>
      </c>
      <c r="D200964" s="187">
        <v>2020.2</v>
      </c>
    </row>
    <row r="200965" spans="1:4">
      <c r="A200965" s="240">
        <v>44000</v>
      </c>
      <c r="B200965" s="187">
        <v>11</v>
      </c>
      <c r="C200965" s="187">
        <v>1877.26771351718</v>
      </c>
      <c r="D200965" s="187">
        <v>2020.2</v>
      </c>
    </row>
    <row r="200966" spans="1:4">
      <c r="A200966" s="240">
        <v>44000</v>
      </c>
      <c r="B200966" s="187">
        <v>10</v>
      </c>
      <c r="C200966" s="187">
        <v>1844.2714412989501</v>
      </c>
      <c r="D200966" s="187">
        <v>2020.2</v>
      </c>
    </row>
    <row r="200967" spans="1:4">
      <c r="A200967" s="240">
        <v>44000</v>
      </c>
      <c r="B200967" s="187">
        <v>9</v>
      </c>
      <c r="C200967" s="187">
        <v>1863.2774541045801</v>
      </c>
      <c r="D200967" s="187">
        <v>2020.2</v>
      </c>
    </row>
    <row r="200968" spans="1:4">
      <c r="A200968" s="240">
        <v>44000</v>
      </c>
      <c r="B200968" s="187">
        <v>8</v>
      </c>
      <c r="C200968" s="187">
        <v>1881.9762371260299</v>
      </c>
      <c r="D200968" s="187">
        <v>2020.2</v>
      </c>
    </row>
    <row r="200969" spans="1:4">
      <c r="A200969" s="240">
        <v>44000</v>
      </c>
      <c r="B200969" s="187">
        <v>7</v>
      </c>
      <c r="C200969" s="187">
        <v>1852.5906966943901</v>
      </c>
      <c r="D200969" s="187">
        <v>2020.2</v>
      </c>
    </row>
    <row r="200970" spans="1:4">
      <c r="A200970" s="240">
        <v>44000</v>
      </c>
      <c r="B200970" s="187">
        <v>6</v>
      </c>
      <c r="C200970" s="187">
        <v>1860.2051562627601</v>
      </c>
      <c r="D200970" s="187">
        <v>2020.2</v>
      </c>
    </row>
    <row r="200971" spans="1:4">
      <c r="A200971" s="240">
        <v>44000</v>
      </c>
      <c r="B200971" s="187">
        <v>5</v>
      </c>
      <c r="C200971" s="187">
        <v>1871.81961583112</v>
      </c>
      <c r="D200971" s="187">
        <v>2020.2</v>
      </c>
    </row>
    <row r="200972" spans="1:4">
      <c r="A200972" s="240">
        <v>44000</v>
      </c>
      <c r="B200972" s="187">
        <v>4</v>
      </c>
      <c r="C200972" s="187">
        <v>1898.1268456153</v>
      </c>
      <c r="D200972" s="187">
        <v>2020.2</v>
      </c>
    </row>
    <row r="200973" spans="1:4">
      <c r="A200973" s="240">
        <v>44000</v>
      </c>
      <c r="B200973" s="187">
        <v>3</v>
      </c>
      <c r="C200973" s="187">
        <v>1954.5846838887601</v>
      </c>
      <c r="D200973" s="187">
        <v>2020.2</v>
      </c>
    </row>
    <row r="200974" spans="1:4">
      <c r="A200974" s="240">
        <v>44000</v>
      </c>
      <c r="B200974" s="187">
        <v>2</v>
      </c>
      <c r="C200974" s="187">
        <v>2031.0425221622199</v>
      </c>
      <c r="D200974" s="187">
        <v>2020.2</v>
      </c>
    </row>
    <row r="200975" spans="1:4">
      <c r="A200975" s="240">
        <v>44000</v>
      </c>
      <c r="B200975" s="187">
        <v>1</v>
      </c>
      <c r="C200975" s="187">
        <v>2106.2051562627598</v>
      </c>
      <c r="D200975" s="187">
        <v>2020.2</v>
      </c>
    </row>
    <row r="200976" spans="1:4">
      <c r="A200976" s="240">
        <v>44001</v>
      </c>
      <c r="B200976" s="187">
        <v>48</v>
      </c>
      <c r="C200976" s="187">
        <v>2398.9106729611899</v>
      </c>
      <c r="D200976" s="187">
        <v>2020.2</v>
      </c>
    </row>
    <row r="200977" spans="1:4">
      <c r="A200977" s="240">
        <v>44001</v>
      </c>
      <c r="B200977" s="187">
        <v>47</v>
      </c>
      <c r="C200977" s="187">
        <v>2513.3685112346502</v>
      </c>
      <c r="D200977" s="187">
        <v>2020.2</v>
      </c>
    </row>
    <row r="200978" spans="1:4">
      <c r="A200978" s="240">
        <v>44001</v>
      </c>
      <c r="B200978" s="187">
        <v>46</v>
      </c>
      <c r="C200978" s="187">
        <v>2613.8263495081101</v>
      </c>
      <c r="D200978" s="187">
        <v>2020.2</v>
      </c>
    </row>
    <row r="200979" spans="1:4">
      <c r="A200979" s="240">
        <v>44001</v>
      </c>
      <c r="B200979" s="187">
        <v>45</v>
      </c>
      <c r="C200979" s="187">
        <v>2590.5131069182999</v>
      </c>
      <c r="D200979" s="187">
        <v>2020.2</v>
      </c>
    </row>
    <row r="200980" spans="1:4">
      <c r="A200980" s="240">
        <v>44001</v>
      </c>
      <c r="B200980" s="187">
        <v>44</v>
      </c>
      <c r="C200980" s="187">
        <v>2637.1998643284901</v>
      </c>
      <c r="D200980" s="187">
        <v>2020.2</v>
      </c>
    </row>
    <row r="200981" spans="1:4">
      <c r="A200981" s="240">
        <v>44001</v>
      </c>
      <c r="B200981" s="187">
        <v>43</v>
      </c>
      <c r="C200981" s="187">
        <v>2721.2638351048399</v>
      </c>
      <c r="D200981" s="187">
        <v>2020.2</v>
      </c>
    </row>
    <row r="200982" spans="1:4">
      <c r="A200982" s="240">
        <v>44001</v>
      </c>
      <c r="B200982" s="187">
        <v>42</v>
      </c>
      <c r="C200982" s="187">
        <v>2791.08512802121</v>
      </c>
      <c r="D200982" s="187">
        <v>2020.2</v>
      </c>
    </row>
    <row r="200983" spans="1:4">
      <c r="A200983" s="240">
        <v>44001</v>
      </c>
      <c r="B200983" s="187">
        <v>41</v>
      </c>
      <c r="C200983" s="187">
        <v>2891.8888759606002</v>
      </c>
      <c r="D200983" s="187">
        <v>2020.2</v>
      </c>
    </row>
    <row r="200984" spans="1:4">
      <c r="A200984" s="240">
        <v>44001</v>
      </c>
      <c r="B200984" s="187">
        <v>40</v>
      </c>
      <c r="C200984" s="187">
        <v>2972.03698532197</v>
      </c>
      <c r="D200984" s="187">
        <v>2020.2</v>
      </c>
    </row>
    <row r="200985" spans="1:4">
      <c r="A200985" s="240">
        <v>44001</v>
      </c>
      <c r="B200985" s="187">
        <v>39</v>
      </c>
      <c r="C200985" s="187">
        <v>3087.7766846689601</v>
      </c>
      <c r="D200985" s="187">
        <v>2020.2</v>
      </c>
    </row>
    <row r="200986" spans="1:4">
      <c r="A200986" s="240">
        <v>44001</v>
      </c>
      <c r="B200986" s="187">
        <v>38</v>
      </c>
      <c r="C200986" s="187">
        <v>3172.5506593739101</v>
      </c>
      <c r="D200986" s="187">
        <v>2020.2</v>
      </c>
    </row>
    <row r="200987" spans="1:4">
      <c r="A200987" s="240">
        <v>44001</v>
      </c>
      <c r="B200987" s="187">
        <v>37</v>
      </c>
      <c r="C200987" s="187">
        <v>3256.96087918999</v>
      </c>
      <c r="D200987" s="187">
        <v>2020.2</v>
      </c>
    </row>
    <row r="200988" spans="1:4">
      <c r="A200988" s="240">
        <v>44001</v>
      </c>
      <c r="B200988" s="187">
        <v>36</v>
      </c>
      <c r="C200988" s="187">
        <v>3301.6897539095798</v>
      </c>
      <c r="D200988" s="187">
        <v>2020.2</v>
      </c>
    </row>
    <row r="200989" spans="1:4">
      <c r="A200989" s="240">
        <v>44001</v>
      </c>
      <c r="B200989" s="187">
        <v>35</v>
      </c>
      <c r="C200989" s="187">
        <v>3269.62499777322</v>
      </c>
      <c r="D200989" s="187">
        <v>2020.2</v>
      </c>
    </row>
    <row r="200990" spans="1:4">
      <c r="A200990" s="240">
        <v>44001</v>
      </c>
      <c r="B200990" s="187">
        <v>34</v>
      </c>
      <c r="C200990" s="187">
        <v>3170.7316184267202</v>
      </c>
      <c r="D200990" s="187">
        <v>2020.2</v>
      </c>
    </row>
    <row r="200991" spans="1:4">
      <c r="A200991" s="240">
        <v>44001</v>
      </c>
      <c r="B200991" s="187">
        <v>33</v>
      </c>
      <c r="C200991" s="187">
        <v>3057.4842441228602</v>
      </c>
      <c r="D200991" s="187">
        <v>2020.2</v>
      </c>
    </row>
    <row r="200992" spans="1:4">
      <c r="A200992" s="240">
        <v>44001</v>
      </c>
      <c r="B200992" s="187">
        <v>32</v>
      </c>
      <c r="C200992" s="187">
        <v>3028.9798046341998</v>
      </c>
      <c r="D200992" s="187">
        <v>2020.2</v>
      </c>
    </row>
    <row r="200993" spans="1:4">
      <c r="A200993" s="240">
        <v>44001</v>
      </c>
      <c r="B200993" s="187">
        <v>31</v>
      </c>
      <c r="C200993" s="187">
        <v>3033.2648519090799</v>
      </c>
      <c r="D200993" s="187">
        <v>2020.2</v>
      </c>
    </row>
    <row r="200994" spans="1:4">
      <c r="A200994" s="240">
        <v>44001</v>
      </c>
      <c r="B200994" s="187">
        <v>30</v>
      </c>
      <c r="C200994" s="187">
        <v>3013.9284786183598</v>
      </c>
      <c r="D200994" s="187">
        <v>2020.2</v>
      </c>
    </row>
    <row r="200995" spans="1:4">
      <c r="A200995" s="240">
        <v>44001</v>
      </c>
      <c r="B200995" s="187">
        <v>29</v>
      </c>
      <c r="C200995" s="187">
        <v>3042.14312624779</v>
      </c>
      <c r="D200995" s="187">
        <v>2020.2</v>
      </c>
    </row>
    <row r="200996" spans="1:4">
      <c r="A200996" s="240">
        <v>44001</v>
      </c>
      <c r="B200996" s="187">
        <v>28</v>
      </c>
      <c r="C200996" s="187">
        <v>3083.6535785420801</v>
      </c>
      <c r="D200996" s="187">
        <v>2020.2</v>
      </c>
    </row>
    <row r="200997" spans="1:4">
      <c r="A200997" s="240">
        <v>44001</v>
      </c>
      <c r="B200997" s="187">
        <v>27</v>
      </c>
      <c r="C200997" s="187">
        <v>3140.6370413550299</v>
      </c>
      <c r="D200997" s="187">
        <v>2020.2</v>
      </c>
    </row>
    <row r="200998" spans="1:4">
      <c r="A200998" s="240">
        <v>44001</v>
      </c>
      <c r="B200998" s="187">
        <v>26</v>
      </c>
      <c r="C200998" s="187">
        <v>3204.14761015359</v>
      </c>
      <c r="D200998" s="187">
        <v>2020.2</v>
      </c>
    </row>
    <row r="200999" spans="1:4">
      <c r="A200999" s="240">
        <v>44001</v>
      </c>
      <c r="B200999" s="187">
        <v>25</v>
      </c>
      <c r="C200999" s="187">
        <v>3232.4879340955899</v>
      </c>
      <c r="D200999" s="187">
        <v>2020.2</v>
      </c>
    </row>
    <row r="201000" spans="1:4">
      <c r="A201000" s="240">
        <v>44001</v>
      </c>
      <c r="B201000" s="187">
        <v>24</v>
      </c>
      <c r="C201000" s="187">
        <v>3180.37125326461</v>
      </c>
      <c r="D201000" s="187">
        <v>2020.2</v>
      </c>
    </row>
    <row r="201001" spans="1:4">
      <c r="A201001" s="240">
        <v>44001</v>
      </c>
      <c r="B201001" s="187">
        <v>23</v>
      </c>
      <c r="C201001" s="187">
        <v>3157.6367824896301</v>
      </c>
      <c r="D201001" s="187">
        <v>2020.2</v>
      </c>
    </row>
    <row r="201002" spans="1:4">
      <c r="A201002" s="240">
        <v>44001</v>
      </c>
      <c r="B201002" s="187">
        <v>22</v>
      </c>
      <c r="C201002" s="187">
        <v>3110.1136764221601</v>
      </c>
      <c r="D201002" s="187">
        <v>2020.2</v>
      </c>
    </row>
    <row r="201003" spans="1:4">
      <c r="A201003" s="240">
        <v>44001</v>
      </c>
      <c r="B201003" s="187">
        <v>21</v>
      </c>
      <c r="C201003" s="187">
        <v>3088.59628291435</v>
      </c>
      <c r="D201003" s="187">
        <v>2020.2</v>
      </c>
    </row>
    <row r="201004" spans="1:4">
      <c r="A201004" s="240">
        <v>44001</v>
      </c>
      <c r="B201004" s="187">
        <v>20</v>
      </c>
      <c r="C201004" s="187">
        <v>3037.4261071083502</v>
      </c>
      <c r="D201004" s="187">
        <v>2020.2</v>
      </c>
    </row>
    <row r="201005" spans="1:4">
      <c r="A201005" s="240">
        <v>44001</v>
      </c>
      <c r="B201005" s="187">
        <v>19</v>
      </c>
      <c r="C201005" s="187">
        <v>2972.79975821672</v>
      </c>
      <c r="D201005" s="187">
        <v>2020.2</v>
      </c>
    </row>
    <row r="201006" spans="1:4">
      <c r="A201006" s="240">
        <v>44001</v>
      </c>
      <c r="B201006" s="187">
        <v>18</v>
      </c>
      <c r="C201006" s="187">
        <v>2861.0877209301402</v>
      </c>
      <c r="D201006" s="187">
        <v>2020.2</v>
      </c>
    </row>
    <row r="201007" spans="1:4">
      <c r="A201007" s="240">
        <v>44001</v>
      </c>
      <c r="B201007" s="187">
        <v>17</v>
      </c>
      <c r="C201007" s="187">
        <v>2727.3725370096299</v>
      </c>
      <c r="D201007" s="187">
        <v>2020.2</v>
      </c>
    </row>
    <row r="201008" spans="1:4">
      <c r="A201008" s="240">
        <v>44001</v>
      </c>
      <c r="B201008" s="187">
        <v>16</v>
      </c>
      <c r="C201008" s="187">
        <v>2534.7030535664098</v>
      </c>
      <c r="D201008" s="187">
        <v>2020.2</v>
      </c>
    </row>
    <row r="201009" spans="1:4">
      <c r="A201009" s="240">
        <v>44001</v>
      </c>
      <c r="B201009" s="187">
        <v>15</v>
      </c>
      <c r="C201009" s="187">
        <v>2371.48655744708</v>
      </c>
      <c r="D201009" s="187">
        <v>2020.2</v>
      </c>
    </row>
    <row r="201010" spans="1:4">
      <c r="A201010" s="240">
        <v>44001</v>
      </c>
      <c r="B201010" s="187">
        <v>14</v>
      </c>
      <c r="C201010" s="187">
        <v>2180.34089706754</v>
      </c>
      <c r="D201010" s="187">
        <v>2020.2</v>
      </c>
    </row>
    <row r="201011" spans="1:4">
      <c r="A201011" s="240">
        <v>44001</v>
      </c>
      <c r="B201011" s="187">
        <v>13</v>
      </c>
      <c r="C201011" s="187">
        <v>2039.25215919883</v>
      </c>
      <c r="D201011" s="187">
        <v>2020.2</v>
      </c>
    </row>
    <row r="201012" spans="1:4">
      <c r="A201012" s="240">
        <v>44001</v>
      </c>
      <c r="B201012" s="187">
        <v>12</v>
      </c>
      <c r="C201012" s="187">
        <v>1880.5072114961399</v>
      </c>
      <c r="D201012" s="187">
        <v>2020.2</v>
      </c>
    </row>
    <row r="201013" spans="1:4">
      <c r="A201013" s="240">
        <v>44001</v>
      </c>
      <c r="B201013" s="187">
        <v>11</v>
      </c>
      <c r="C201013" s="187">
        <v>1855.57787338611</v>
      </c>
      <c r="D201013" s="187">
        <v>2020.2</v>
      </c>
    </row>
    <row r="201014" spans="1:4">
      <c r="A201014" s="240">
        <v>44001</v>
      </c>
      <c r="B201014" s="187">
        <v>10</v>
      </c>
      <c r="C201014" s="187">
        <v>1823.3995736004599</v>
      </c>
      <c r="D201014" s="187">
        <v>2020.2</v>
      </c>
    </row>
    <row r="201015" spans="1:4">
      <c r="A201015" s="240">
        <v>44001</v>
      </c>
      <c r="B201015" s="187">
        <v>9</v>
      </c>
      <c r="C201015" s="187">
        <v>1819.1815375630499</v>
      </c>
      <c r="D201015" s="187">
        <v>2020.2</v>
      </c>
    </row>
    <row r="201016" spans="1:4">
      <c r="A201016" s="240">
        <v>44001</v>
      </c>
      <c r="B201016" s="187">
        <v>8</v>
      </c>
      <c r="C201016" s="187">
        <v>1824.96464403758</v>
      </c>
      <c r="D201016" s="187">
        <v>2020.2</v>
      </c>
    </row>
    <row r="201017" spans="1:4">
      <c r="A201017" s="240">
        <v>44001</v>
      </c>
      <c r="B201017" s="187">
        <v>7</v>
      </c>
      <c r="C201017" s="187">
        <v>1765.4284951166701</v>
      </c>
      <c r="D201017" s="187">
        <v>2020.2</v>
      </c>
    </row>
    <row r="201018" spans="1:4">
      <c r="A201018" s="240">
        <v>44001</v>
      </c>
      <c r="B201018" s="187">
        <v>6</v>
      </c>
      <c r="C201018" s="187">
        <v>1738.89234619576</v>
      </c>
      <c r="D201018" s="187">
        <v>2020.2</v>
      </c>
    </row>
    <row r="201019" spans="1:4">
      <c r="A201019" s="240">
        <v>44001</v>
      </c>
      <c r="B201019" s="187">
        <v>5</v>
      </c>
      <c r="C201019" s="187">
        <v>1731.7477505121101</v>
      </c>
      <c r="D201019" s="187">
        <v>2020.2</v>
      </c>
    </row>
    <row r="201020" spans="1:4">
      <c r="A201020" s="240">
        <v>44001</v>
      </c>
      <c r="B201020" s="187">
        <v>4</v>
      </c>
      <c r="C201020" s="187">
        <v>1737.91038461265</v>
      </c>
      <c r="D201020" s="187">
        <v>2020.2</v>
      </c>
    </row>
    <row r="201021" spans="1:4">
      <c r="A201021" s="240">
        <v>44001</v>
      </c>
      <c r="B201021" s="187">
        <v>3</v>
      </c>
      <c r="C201021" s="187">
        <v>1795.1332909437499</v>
      </c>
      <c r="D201021" s="187">
        <v>2020.2</v>
      </c>
    </row>
    <row r="201022" spans="1:4">
      <c r="A201022" s="240">
        <v>44001</v>
      </c>
      <c r="B201022" s="187">
        <v>2</v>
      </c>
      <c r="C201022" s="187">
        <v>1881.35619727485</v>
      </c>
      <c r="D201022" s="187">
        <v>2020.2</v>
      </c>
    </row>
    <row r="201023" spans="1:4">
      <c r="A201023" s="240">
        <v>44001</v>
      </c>
      <c r="B201023" s="187">
        <v>1</v>
      </c>
      <c r="C201023" s="187">
        <v>1974.57309080032</v>
      </c>
      <c r="D201023" s="187">
        <v>2020.2</v>
      </c>
    </row>
    <row r="201024" spans="1:4">
      <c r="A201024" s="240">
        <v>44002</v>
      </c>
      <c r="B201024" s="187">
        <v>48</v>
      </c>
      <c r="C201024" s="187">
        <v>2254.14661412345</v>
      </c>
      <c r="D201024" s="187">
        <v>2020.2</v>
      </c>
    </row>
    <row r="201025" spans="1:4">
      <c r="A201025" s="240">
        <v>44002</v>
      </c>
      <c r="B201025" s="187">
        <v>47</v>
      </c>
      <c r="C201025" s="187">
        <v>2380.5019463526701</v>
      </c>
      <c r="D201025" s="187">
        <v>2020.2</v>
      </c>
    </row>
    <row r="201026" spans="1:4">
      <c r="A201026" s="240">
        <v>44002</v>
      </c>
      <c r="B201026" s="187">
        <v>46</v>
      </c>
      <c r="C201026" s="187">
        <v>2501.8572785818901</v>
      </c>
      <c r="D201026" s="187">
        <v>2020.2</v>
      </c>
    </row>
    <row r="201027" spans="1:4">
      <c r="A201027" s="240">
        <v>44002</v>
      </c>
      <c r="B201027" s="187">
        <v>45</v>
      </c>
      <c r="C201027" s="187">
        <v>2424.6644362789302</v>
      </c>
      <c r="D201027" s="187">
        <v>2020.2</v>
      </c>
    </row>
    <row r="201028" spans="1:4">
      <c r="A201028" s="240">
        <v>44002</v>
      </c>
      <c r="B201028" s="187">
        <v>44</v>
      </c>
      <c r="C201028" s="187">
        <v>2352.4715939759799</v>
      </c>
      <c r="D201028" s="187">
        <v>2020.2</v>
      </c>
    </row>
    <row r="201029" spans="1:4">
      <c r="A201029" s="240">
        <v>44002</v>
      </c>
      <c r="B201029" s="187">
        <v>43</v>
      </c>
      <c r="C201029" s="187">
        <v>2353.80143222478</v>
      </c>
      <c r="D201029" s="187">
        <v>2020.2</v>
      </c>
    </row>
    <row r="201030" spans="1:4">
      <c r="A201030" s="240">
        <v>44002</v>
      </c>
      <c r="B201030" s="187">
        <v>42</v>
      </c>
      <c r="C201030" s="187">
        <v>2416.8857363337502</v>
      </c>
      <c r="D201030" s="187">
        <v>2020.2</v>
      </c>
    </row>
    <row r="201031" spans="1:4">
      <c r="A201031" s="240">
        <v>44002</v>
      </c>
      <c r="B201031" s="187">
        <v>41</v>
      </c>
      <c r="C201031" s="187">
        <v>2432.6644466103799</v>
      </c>
      <c r="D201031" s="187">
        <v>2020.2</v>
      </c>
    </row>
    <row r="201032" spans="1:4">
      <c r="A201032" s="240">
        <v>44002</v>
      </c>
      <c r="B201032" s="187">
        <v>40</v>
      </c>
      <c r="C201032" s="187">
        <v>2350.5368428654801</v>
      </c>
      <c r="D201032" s="187">
        <v>2020.2</v>
      </c>
    </row>
    <row r="201033" spans="1:4">
      <c r="A201033" s="240">
        <v>44002</v>
      </c>
      <c r="B201033" s="187">
        <v>39</v>
      </c>
      <c r="C201033" s="187">
        <v>2306.0930817789999</v>
      </c>
      <c r="D201033" s="187">
        <v>2020.2</v>
      </c>
    </row>
    <row r="201034" spans="1:4">
      <c r="A201034" s="240">
        <v>44002</v>
      </c>
      <c r="B201034" s="187">
        <v>38</v>
      </c>
      <c r="C201034" s="187">
        <v>2263.8491543550399</v>
      </c>
      <c r="D201034" s="187">
        <v>2020.2</v>
      </c>
    </row>
    <row r="201035" spans="1:4">
      <c r="A201035" s="240">
        <v>44002</v>
      </c>
      <c r="B201035" s="187">
        <v>37</v>
      </c>
      <c r="C201035" s="187">
        <v>2286.7486414145801</v>
      </c>
      <c r="D201035" s="187">
        <v>2020.2</v>
      </c>
    </row>
    <row r="201036" spans="1:4">
      <c r="A201036" s="240">
        <v>44002</v>
      </c>
      <c r="B201036" s="187">
        <v>36</v>
      </c>
      <c r="C201036" s="187">
        <v>2319.8423555026302</v>
      </c>
      <c r="D201036" s="187">
        <v>2020.2</v>
      </c>
    </row>
    <row r="201037" spans="1:4">
      <c r="A201037" s="240">
        <v>44002</v>
      </c>
      <c r="B201037" s="187">
        <v>35</v>
      </c>
      <c r="C201037" s="187">
        <v>2327.9353051407702</v>
      </c>
      <c r="D201037" s="187">
        <v>2020.2</v>
      </c>
    </row>
    <row r="201038" spans="1:4">
      <c r="A201038" s="240">
        <v>44002</v>
      </c>
      <c r="B201038" s="187">
        <v>34</v>
      </c>
      <c r="C201038" s="187">
        <v>2225.3926101597099</v>
      </c>
      <c r="D201038" s="187">
        <v>2020.2</v>
      </c>
    </row>
    <row r="201039" spans="1:4">
      <c r="A201039" s="240">
        <v>44002</v>
      </c>
      <c r="B201039" s="187">
        <v>33</v>
      </c>
      <c r="C201039" s="187">
        <v>2191.5912520434499</v>
      </c>
      <c r="D201039" s="187">
        <v>2020.2</v>
      </c>
    </row>
    <row r="201040" spans="1:4">
      <c r="A201040" s="240">
        <v>44002</v>
      </c>
      <c r="B201040" s="187">
        <v>32</v>
      </c>
      <c r="C201040" s="187">
        <v>2169.6686817367099</v>
      </c>
      <c r="D201040" s="187">
        <v>2020.2</v>
      </c>
    </row>
    <row r="201041" spans="1:4">
      <c r="A201041" s="240">
        <v>44002</v>
      </c>
      <c r="B201041" s="187">
        <v>31</v>
      </c>
      <c r="C201041" s="187">
        <v>2181.7873003314699</v>
      </c>
      <c r="D201041" s="187">
        <v>2020.2</v>
      </c>
    </row>
    <row r="201042" spans="1:4">
      <c r="A201042" s="240">
        <v>44002</v>
      </c>
      <c r="B201042" s="187">
        <v>30</v>
      </c>
      <c r="C201042" s="187">
        <v>2206.2702743070399</v>
      </c>
      <c r="D201042" s="187">
        <v>2020.2</v>
      </c>
    </row>
    <row r="201043" spans="1:4">
      <c r="A201043" s="240">
        <v>44002</v>
      </c>
      <c r="B201043" s="187">
        <v>29</v>
      </c>
      <c r="C201043" s="187">
        <v>2273.5243291458801</v>
      </c>
      <c r="D201043" s="187">
        <v>2020.2</v>
      </c>
    </row>
    <row r="201044" spans="1:4">
      <c r="A201044" s="240">
        <v>44002</v>
      </c>
      <c r="B201044" s="187">
        <v>28</v>
      </c>
      <c r="C201044" s="187">
        <v>2342.7885606664699</v>
      </c>
      <c r="D201044" s="187">
        <v>2020.2</v>
      </c>
    </row>
    <row r="201045" spans="1:4">
      <c r="A201045" s="240">
        <v>44002</v>
      </c>
      <c r="B201045" s="187">
        <v>27</v>
      </c>
      <c r="C201045" s="187">
        <v>2433.3673997187302</v>
      </c>
      <c r="D201045" s="187">
        <v>2020.2</v>
      </c>
    </row>
    <row r="201046" spans="1:4">
      <c r="A201046" s="240">
        <v>44002</v>
      </c>
      <c r="B201046" s="187">
        <v>26</v>
      </c>
      <c r="C201046" s="187">
        <v>2523.30196796673</v>
      </c>
      <c r="D201046" s="187">
        <v>2020.2</v>
      </c>
    </row>
    <row r="201047" spans="1:4">
      <c r="A201047" s="240">
        <v>44002</v>
      </c>
      <c r="B201047" s="187">
        <v>25</v>
      </c>
      <c r="C201047" s="187">
        <v>2551.93476619795</v>
      </c>
      <c r="D201047" s="187">
        <v>2020.2</v>
      </c>
    </row>
    <row r="201048" spans="1:4">
      <c r="A201048" s="240">
        <v>44002</v>
      </c>
      <c r="B201048" s="187">
        <v>24</v>
      </c>
      <c r="C201048" s="187">
        <v>2547.57898954849</v>
      </c>
      <c r="D201048" s="187">
        <v>2020.2</v>
      </c>
    </row>
    <row r="201049" spans="1:4">
      <c r="A201049" s="240">
        <v>44002</v>
      </c>
      <c r="B201049" s="187">
        <v>23</v>
      </c>
      <c r="C201049" s="187">
        <v>2561.7079487829901</v>
      </c>
      <c r="D201049" s="187">
        <v>2020.2</v>
      </c>
    </row>
    <row r="201050" spans="1:4">
      <c r="A201050" s="240">
        <v>44002</v>
      </c>
      <c r="B201050" s="187">
        <v>22</v>
      </c>
      <c r="C201050" s="187">
        <v>2543.1612754806501</v>
      </c>
      <c r="D201050" s="187">
        <v>2020.2</v>
      </c>
    </row>
    <row r="201051" spans="1:4">
      <c r="A201051" s="240">
        <v>44002</v>
      </c>
      <c r="B201051" s="187">
        <v>21</v>
      </c>
      <c r="C201051" s="187">
        <v>2526.9589062547402</v>
      </c>
      <c r="D201051" s="187">
        <v>2020.2</v>
      </c>
    </row>
    <row r="201052" spans="1:4">
      <c r="A201052" s="240">
        <v>44002</v>
      </c>
      <c r="B201052" s="187">
        <v>20</v>
      </c>
      <c r="C201052" s="187">
        <v>2452.90506358005</v>
      </c>
      <c r="D201052" s="187">
        <v>2020.2</v>
      </c>
    </row>
    <row r="201053" spans="1:4">
      <c r="A201053" s="240">
        <v>44002</v>
      </c>
      <c r="B201053" s="187">
        <v>19</v>
      </c>
      <c r="C201053" s="187">
        <v>2378.8190274854501</v>
      </c>
      <c r="D201053" s="187">
        <v>2020.2</v>
      </c>
    </row>
    <row r="201054" spans="1:4">
      <c r="A201054" s="240">
        <v>44002</v>
      </c>
      <c r="B201054" s="187">
        <v>18</v>
      </c>
      <c r="C201054" s="187">
        <v>2258.8929430613798</v>
      </c>
      <c r="D201054" s="187">
        <v>2020.2</v>
      </c>
    </row>
    <row r="201055" spans="1:4">
      <c r="A201055" s="240">
        <v>44002</v>
      </c>
      <c r="B201055" s="187">
        <v>17</v>
      </c>
      <c r="C201055" s="187">
        <v>2133.6522511056601</v>
      </c>
      <c r="D201055" s="187">
        <v>2020.2</v>
      </c>
    </row>
    <row r="201056" spans="1:4">
      <c r="A201056" s="240">
        <v>44002</v>
      </c>
      <c r="B201056" s="187">
        <v>16</v>
      </c>
      <c r="C201056" s="187">
        <v>2001.16145496237</v>
      </c>
      <c r="D201056" s="187">
        <v>2020.2</v>
      </c>
    </row>
    <row r="201057" spans="1:4">
      <c r="A201057" s="240">
        <v>44002</v>
      </c>
      <c r="B201057" s="187">
        <v>15</v>
      </c>
      <c r="C201057" s="187">
        <v>1953.6294699175801</v>
      </c>
      <c r="D201057" s="187">
        <v>2020.2</v>
      </c>
    </row>
    <row r="201058" spans="1:4">
      <c r="A201058" s="240">
        <v>44002</v>
      </c>
      <c r="B201058" s="187">
        <v>14</v>
      </c>
      <c r="C201058" s="187">
        <v>1854.02893415684</v>
      </c>
      <c r="D201058" s="187">
        <v>2020.2</v>
      </c>
    </row>
    <row r="201059" spans="1:4">
      <c r="A201059" s="240">
        <v>44002</v>
      </c>
      <c r="B201059" s="187">
        <v>13</v>
      </c>
      <c r="C201059" s="187">
        <v>1825.1691248771201</v>
      </c>
      <c r="D201059" s="187">
        <v>2020.2</v>
      </c>
    </row>
    <row r="201060" spans="1:4">
      <c r="A201060" s="240">
        <v>44002</v>
      </c>
      <c r="B201060" s="187">
        <v>12</v>
      </c>
      <c r="C201060" s="187">
        <v>1762.42299553467</v>
      </c>
      <c r="D201060" s="187">
        <v>2020.2</v>
      </c>
    </row>
    <row r="201061" spans="1:4">
      <c r="A201061" s="240">
        <v>44002</v>
      </c>
      <c r="B201061" s="187">
        <v>11</v>
      </c>
      <c r="C201061" s="187">
        <v>1789.8891995618101</v>
      </c>
      <c r="D201061" s="187">
        <v>2020.2</v>
      </c>
    </row>
    <row r="201062" spans="1:4">
      <c r="A201062" s="240">
        <v>44002</v>
      </c>
      <c r="B201062" s="187">
        <v>10</v>
      </c>
      <c r="C201062" s="187">
        <v>1780.44509077566</v>
      </c>
      <c r="D201062" s="187">
        <v>2020.2</v>
      </c>
    </row>
    <row r="201063" spans="1:4">
      <c r="A201063" s="240">
        <v>44002</v>
      </c>
      <c r="B201063" s="187">
        <v>9</v>
      </c>
      <c r="C201063" s="187">
        <v>1815.8803205844999</v>
      </c>
      <c r="D201063" s="187">
        <v>2020.2</v>
      </c>
    </row>
    <row r="201064" spans="1:4">
      <c r="A201064" s="240">
        <v>44002</v>
      </c>
      <c r="B201064" s="187">
        <v>8</v>
      </c>
      <c r="C201064" s="187">
        <v>1841.32012044107</v>
      </c>
      <c r="D201064" s="187">
        <v>2020.2</v>
      </c>
    </row>
    <row r="201065" spans="1:4">
      <c r="A201065" s="240">
        <v>44002</v>
      </c>
      <c r="B201065" s="187">
        <v>7</v>
      </c>
      <c r="C201065" s="187">
        <v>1779.92856720381</v>
      </c>
      <c r="D201065" s="187">
        <v>2020.2</v>
      </c>
    </row>
    <row r="201066" spans="1:4">
      <c r="A201066" s="240">
        <v>44002</v>
      </c>
      <c r="B201066" s="187">
        <v>6</v>
      </c>
      <c r="C201066" s="187">
        <v>1819.2297841823599</v>
      </c>
      <c r="D201066" s="187">
        <v>2020.2</v>
      </c>
    </row>
    <row r="201067" spans="1:4">
      <c r="A201067" s="240">
        <v>44002</v>
      </c>
      <c r="B201067" s="187">
        <v>5</v>
      </c>
      <c r="C201067" s="187">
        <v>1895.4587033190901</v>
      </c>
      <c r="D201067" s="187">
        <v>2020.2</v>
      </c>
    </row>
    <row r="201068" spans="1:4">
      <c r="A201068" s="240">
        <v>44002</v>
      </c>
      <c r="B201068" s="187">
        <v>4</v>
      </c>
      <c r="C201068" s="187">
        <v>1983.68762245582</v>
      </c>
      <c r="D201068" s="187">
        <v>2020.2</v>
      </c>
    </row>
    <row r="201069" spans="1:4">
      <c r="A201069" s="240">
        <v>44002</v>
      </c>
      <c r="B201069" s="187">
        <v>3</v>
      </c>
      <c r="C201069" s="187">
        <v>2083.9045159812899</v>
      </c>
      <c r="D201069" s="187">
        <v>2020.2</v>
      </c>
    </row>
    <row r="201070" spans="1:4">
      <c r="A201070" s="240">
        <v>44002</v>
      </c>
      <c r="B201070" s="187">
        <v>2</v>
      </c>
      <c r="C201070" s="187">
        <v>2150.4286392909398</v>
      </c>
      <c r="D201070" s="187">
        <v>2020.2</v>
      </c>
    </row>
    <row r="201071" spans="1:4">
      <c r="A201071" s="240">
        <v>44002</v>
      </c>
      <c r="B201071" s="187">
        <v>1</v>
      </c>
      <c r="C201071" s="187">
        <v>2237.1696561260701</v>
      </c>
      <c r="D201071" s="187">
        <v>2020.2</v>
      </c>
    </row>
    <row r="201072" spans="1:4">
      <c r="A201072" s="240">
        <v>44003</v>
      </c>
      <c r="B201072" s="187">
        <v>16</v>
      </c>
      <c r="C201072" s="187">
        <v>2059.9711564674499</v>
      </c>
      <c r="D201072" s="187">
        <v>2020.2</v>
      </c>
    </row>
    <row r="201073" spans="1:4">
      <c r="A201073" s="240">
        <v>44003</v>
      </c>
      <c r="B201073" s="187">
        <v>34</v>
      </c>
      <c r="C201073" s="187">
        <v>2867.2359927399498</v>
      </c>
      <c r="D201073" s="187">
        <v>2020.2</v>
      </c>
    </row>
    <row r="201074" spans="1:4">
      <c r="A201074" s="240">
        <v>44003</v>
      </c>
      <c r="B201074" s="187">
        <v>17</v>
      </c>
      <c r="C201074" s="187">
        <v>2165.4576049929301</v>
      </c>
      <c r="D201074" s="187">
        <v>2020.2</v>
      </c>
    </row>
    <row r="201075" spans="1:4">
      <c r="A201075" s="240">
        <v>44003</v>
      </c>
      <c r="B201075" s="187">
        <v>15</v>
      </c>
      <c r="C201075" s="187">
        <v>1996.9619981542601</v>
      </c>
      <c r="D201075" s="187">
        <v>2020.2</v>
      </c>
    </row>
    <row r="201076" spans="1:4">
      <c r="A201076" s="240">
        <v>44003</v>
      </c>
      <c r="B201076" s="187">
        <v>14</v>
      </c>
      <c r="C201076" s="187">
        <v>1848.10193764824</v>
      </c>
      <c r="D201076" s="187">
        <v>2020.2</v>
      </c>
    </row>
    <row r="201077" spans="1:4">
      <c r="A201077" s="240">
        <v>44003</v>
      </c>
      <c r="B201077" s="187">
        <v>48</v>
      </c>
      <c r="C201077" s="187">
        <v>2232.1337234665598</v>
      </c>
      <c r="D201077" s="187">
        <v>2020.2</v>
      </c>
    </row>
    <row r="201078" spans="1:4">
      <c r="A201078" s="240">
        <v>44003</v>
      </c>
      <c r="B201078" s="187">
        <v>47</v>
      </c>
      <c r="C201078" s="187">
        <v>2306.7481830349302</v>
      </c>
      <c r="D201078" s="187">
        <v>2020.2</v>
      </c>
    </row>
    <row r="201079" spans="1:4">
      <c r="A201079" s="240">
        <v>44003</v>
      </c>
      <c r="B201079" s="187">
        <v>46</v>
      </c>
      <c r="C201079" s="187">
        <v>2394.0554128191102</v>
      </c>
      <c r="D201079" s="187">
        <v>2020.2</v>
      </c>
    </row>
    <row r="201080" spans="1:4">
      <c r="A201080" s="240">
        <v>44003</v>
      </c>
      <c r="B201080" s="187">
        <v>45</v>
      </c>
      <c r="C201080" s="187">
        <v>2386.8927787185798</v>
      </c>
      <c r="D201080" s="187">
        <v>2020.2</v>
      </c>
    </row>
    <row r="201081" spans="1:4">
      <c r="A201081" s="240">
        <v>44003</v>
      </c>
      <c r="B201081" s="187">
        <v>44</v>
      </c>
      <c r="C201081" s="187">
        <v>2405.73014461804</v>
      </c>
      <c r="D201081" s="187">
        <v>2020.2</v>
      </c>
    </row>
    <row r="201082" spans="1:4">
      <c r="A201082" s="240">
        <v>44003</v>
      </c>
      <c r="B201082" s="187">
        <v>43</v>
      </c>
      <c r="C201082" s="187">
        <v>2490.24449810433</v>
      </c>
      <c r="D201082" s="187">
        <v>2020.2</v>
      </c>
    </row>
    <row r="201083" spans="1:4">
      <c r="A201083" s="240">
        <v>44003</v>
      </c>
      <c r="B201083" s="187">
        <v>42</v>
      </c>
      <c r="C201083" s="187">
        <v>2467.8593926406802</v>
      </c>
      <c r="D201083" s="187">
        <v>2020.2</v>
      </c>
    </row>
    <row r="201084" spans="1:4">
      <c r="A201084" s="240">
        <v>44003</v>
      </c>
      <c r="B201084" s="187">
        <v>41</v>
      </c>
      <c r="C201084" s="187">
        <v>2547.9805652637401</v>
      </c>
      <c r="D201084" s="187">
        <v>2020.2</v>
      </c>
    </row>
    <row r="201085" spans="1:4">
      <c r="A201085" s="240">
        <v>44003</v>
      </c>
      <c r="B201085" s="187">
        <v>40</v>
      </c>
      <c r="C201085" s="187">
        <v>2624.4283903738301</v>
      </c>
      <c r="D201085" s="187">
        <v>2020.2</v>
      </c>
    </row>
    <row r="201086" spans="1:4">
      <c r="A201086" s="240">
        <v>44003</v>
      </c>
      <c r="B201086" s="187">
        <v>39</v>
      </c>
      <c r="C201086" s="187">
        <v>2721.2648832053901</v>
      </c>
      <c r="D201086" s="187">
        <v>2020.2</v>
      </c>
    </row>
    <row r="201087" spans="1:4">
      <c r="A201087" s="240">
        <v>44003</v>
      </c>
      <c r="B201087" s="187">
        <v>38</v>
      </c>
      <c r="C201087" s="187">
        <v>2788.2784653864701</v>
      </c>
      <c r="D201087" s="187">
        <v>2020.2</v>
      </c>
    </row>
    <row r="201088" spans="1:4">
      <c r="A201088" s="240">
        <v>44003</v>
      </c>
      <c r="B201088" s="187">
        <v>37</v>
      </c>
      <c r="C201088" s="187">
        <v>2818.3829843182102</v>
      </c>
      <c r="D201088" s="187">
        <v>2020.2</v>
      </c>
    </row>
    <row r="201089" spans="1:4">
      <c r="A201089" s="240">
        <v>44003</v>
      </c>
      <c r="B201089" s="187">
        <v>36</v>
      </c>
      <c r="C201089" s="187">
        <v>2861.7490325568301</v>
      </c>
      <c r="D201089" s="187">
        <v>2020.2</v>
      </c>
    </row>
    <row r="201090" spans="1:4">
      <c r="A201090" s="240">
        <v>44003</v>
      </c>
      <c r="B201090" s="187">
        <v>35</v>
      </c>
      <c r="C201090" s="187">
        <v>2908.67754661862</v>
      </c>
      <c r="D201090" s="187">
        <v>2020.2</v>
      </c>
    </row>
    <row r="201091" spans="1:4">
      <c r="A201091" s="240">
        <v>44003</v>
      </c>
      <c r="B201091" s="187">
        <v>33</v>
      </c>
      <c r="C201091" s="187">
        <v>2822.5817566656401</v>
      </c>
      <c r="D201091" s="187">
        <v>2020.2</v>
      </c>
    </row>
    <row r="201092" spans="1:4">
      <c r="A201092" s="240">
        <v>44003</v>
      </c>
      <c r="B201092" s="187">
        <v>32</v>
      </c>
      <c r="C201092" s="187">
        <v>2706.8761075543698</v>
      </c>
      <c r="D201092" s="187">
        <v>2020.2</v>
      </c>
    </row>
    <row r="201093" spans="1:4">
      <c r="A201093" s="240">
        <v>44003</v>
      </c>
      <c r="B201093" s="187">
        <v>31</v>
      </c>
      <c r="C201093" s="187">
        <v>2616.3142422231199</v>
      </c>
      <c r="D201093" s="187">
        <v>2020.2</v>
      </c>
    </row>
    <row r="201094" spans="1:4">
      <c r="A201094" s="240">
        <v>44003</v>
      </c>
      <c r="B201094" s="187">
        <v>30</v>
      </c>
      <c r="C201094" s="187">
        <v>2605.6736494941802</v>
      </c>
      <c r="D201094" s="187">
        <v>2020.2</v>
      </c>
    </row>
    <row r="201095" spans="1:4">
      <c r="A201095" s="240">
        <v>44003</v>
      </c>
      <c r="B201095" s="187">
        <v>29</v>
      </c>
      <c r="C201095" s="187">
        <v>2635.4191976888101</v>
      </c>
      <c r="D201095" s="187">
        <v>2020.2</v>
      </c>
    </row>
    <row r="201096" spans="1:4">
      <c r="A201096" s="240">
        <v>44003</v>
      </c>
      <c r="B201096" s="187">
        <v>28</v>
      </c>
      <c r="C201096" s="187">
        <v>2699.4119364456001</v>
      </c>
      <c r="D201096" s="187">
        <v>2020.2</v>
      </c>
    </row>
    <row r="201097" spans="1:4">
      <c r="A201097" s="240">
        <v>44003</v>
      </c>
      <c r="B201097" s="187">
        <v>27</v>
      </c>
      <c r="C201097" s="187">
        <v>2744.1401830032601</v>
      </c>
      <c r="D201097" s="187">
        <v>2020.2</v>
      </c>
    </row>
    <row r="201098" spans="1:4">
      <c r="A201098" s="240">
        <v>44003</v>
      </c>
      <c r="B201098" s="187">
        <v>26</v>
      </c>
      <c r="C201098" s="187">
        <v>2766.9426928365301</v>
      </c>
      <c r="D201098" s="187">
        <v>2020.2</v>
      </c>
    </row>
    <row r="201099" spans="1:4">
      <c r="A201099" s="240">
        <v>44003</v>
      </c>
      <c r="B201099" s="187">
        <v>25</v>
      </c>
      <c r="C201099" s="187">
        <v>2707.74471868213</v>
      </c>
      <c r="D201099" s="187">
        <v>2020.2</v>
      </c>
    </row>
    <row r="201100" spans="1:4">
      <c r="A201100" s="240">
        <v>44003</v>
      </c>
      <c r="B201100" s="187">
        <v>24</v>
      </c>
      <c r="C201100" s="187">
        <v>2620.2081530109799</v>
      </c>
      <c r="D201100" s="187">
        <v>2020.2</v>
      </c>
    </row>
    <row r="201101" spans="1:4">
      <c r="A201101" s="240">
        <v>44003</v>
      </c>
      <c r="B201101" s="187">
        <v>23</v>
      </c>
      <c r="C201101" s="187">
        <v>2588.39315336251</v>
      </c>
      <c r="D201101" s="187">
        <v>2020.2</v>
      </c>
    </row>
    <row r="201102" spans="1:4">
      <c r="A201102" s="240">
        <v>44003</v>
      </c>
      <c r="B201102" s="187">
        <v>22</v>
      </c>
      <c r="C201102" s="187">
        <v>2553.4753276401202</v>
      </c>
      <c r="D201102" s="187">
        <v>2020.2</v>
      </c>
    </row>
    <row r="201103" spans="1:4">
      <c r="A201103" s="240">
        <v>44003</v>
      </c>
      <c r="B201103" s="187">
        <v>21</v>
      </c>
      <c r="C201103" s="187">
        <v>2538.1791752755798</v>
      </c>
      <c r="D201103" s="187">
        <v>2020.2</v>
      </c>
    </row>
    <row r="201104" spans="1:4">
      <c r="A201104" s="240">
        <v>44003</v>
      </c>
      <c r="B201104" s="187">
        <v>20</v>
      </c>
      <c r="C201104" s="187">
        <v>2480.0303010246898</v>
      </c>
      <c r="D201104" s="187">
        <v>2020.2</v>
      </c>
    </row>
    <row r="201105" spans="1:4">
      <c r="A201105" s="240">
        <v>44003</v>
      </c>
      <c r="B201105" s="187">
        <v>19</v>
      </c>
      <c r="C201105" s="187">
        <v>2366.2393051450299</v>
      </c>
      <c r="D201105" s="187">
        <v>2020.2</v>
      </c>
    </row>
    <row r="201106" spans="1:4">
      <c r="A201106" s="240">
        <v>44003</v>
      </c>
      <c r="B201106" s="187">
        <v>18</v>
      </c>
      <c r="C201106" s="187">
        <v>2254.61968605523</v>
      </c>
      <c r="D201106" s="187">
        <v>2020.2</v>
      </c>
    </row>
    <row r="201107" spans="1:4">
      <c r="A201107" s="240">
        <v>44003</v>
      </c>
      <c r="B201107" s="187">
        <v>13</v>
      </c>
      <c r="C201107" s="187">
        <v>1901.5338469733099</v>
      </c>
      <c r="D201107" s="187">
        <v>2020.2</v>
      </c>
    </row>
    <row r="201108" spans="1:4">
      <c r="A201108" s="240">
        <v>44003</v>
      </c>
      <c r="B201108" s="187">
        <v>12</v>
      </c>
      <c r="C201108" s="187">
        <v>1910.98689276912</v>
      </c>
      <c r="D201108" s="187">
        <v>2020.2</v>
      </c>
    </row>
    <row r="201109" spans="1:4">
      <c r="A201109" s="240">
        <v>44003</v>
      </c>
      <c r="B201109" s="187">
        <v>11</v>
      </c>
      <c r="C201109" s="187">
        <v>1923.57624631094</v>
      </c>
      <c r="D201109" s="187">
        <v>2020.2</v>
      </c>
    </row>
    <row r="201110" spans="1:4">
      <c r="A201110" s="240">
        <v>44003</v>
      </c>
      <c r="B201110" s="187">
        <v>10</v>
      </c>
      <c r="C201110" s="187">
        <v>1927.20101772266</v>
      </c>
      <c r="D201110" s="187">
        <v>2020.2</v>
      </c>
    </row>
    <row r="201111" spans="1:4">
      <c r="A201111" s="240">
        <v>44003</v>
      </c>
      <c r="B201111" s="187">
        <v>9</v>
      </c>
      <c r="C201111" s="187">
        <v>2033.3275749894201</v>
      </c>
      <c r="D201111" s="187">
        <v>2020.2</v>
      </c>
    </row>
    <row r="201112" spans="1:4">
      <c r="A201112" s="240">
        <v>44003</v>
      </c>
      <c r="B201112" s="187">
        <v>8</v>
      </c>
      <c r="C201112" s="187">
        <v>2105.4541322561799</v>
      </c>
      <c r="D201112" s="187">
        <v>2020.2</v>
      </c>
    </row>
    <row r="201113" spans="1:4">
      <c r="A201113" s="240">
        <v>44003</v>
      </c>
      <c r="B201113" s="187">
        <v>7</v>
      </c>
      <c r="C201113" s="187">
        <v>2112.91798333527</v>
      </c>
      <c r="D201113" s="187">
        <v>2020.2</v>
      </c>
    </row>
    <row r="201114" spans="1:4">
      <c r="A201114" s="240">
        <v>44003</v>
      </c>
      <c r="B201114" s="187">
        <v>6</v>
      </c>
      <c r="C201114" s="187">
        <v>2202.6890641985401</v>
      </c>
      <c r="D201114" s="187">
        <v>2020.2</v>
      </c>
    </row>
    <row r="201115" spans="1:4">
      <c r="A201115" s="240">
        <v>44003</v>
      </c>
      <c r="B201115" s="187">
        <v>5</v>
      </c>
      <c r="C201115" s="187">
        <v>2237.0866302414302</v>
      </c>
      <c r="D201115" s="187">
        <v>2020.2</v>
      </c>
    </row>
    <row r="201116" spans="1:4">
      <c r="A201116" s="240">
        <v>44003</v>
      </c>
      <c r="B201116" s="187">
        <v>4</v>
      </c>
      <c r="C201116" s="187">
        <v>2265.7914260685102</v>
      </c>
      <c r="D201116" s="187">
        <v>2020.2</v>
      </c>
    </row>
    <row r="201117" spans="1:4">
      <c r="A201117" s="240">
        <v>44003</v>
      </c>
      <c r="B201117" s="187">
        <v>3</v>
      </c>
      <c r="C201117" s="187">
        <v>2283.8998007441101</v>
      </c>
      <c r="D201117" s="187">
        <v>2020.2</v>
      </c>
    </row>
    <row r="201118" spans="1:4">
      <c r="A201118" s="240">
        <v>44003</v>
      </c>
      <c r="B201118" s="187">
        <v>2</v>
      </c>
      <c r="C201118" s="187">
        <v>2270.0081754197099</v>
      </c>
      <c r="D201118" s="187">
        <v>2020.2</v>
      </c>
    </row>
    <row r="201119" spans="1:4">
      <c r="A201119" s="240">
        <v>44003</v>
      </c>
      <c r="B201119" s="187">
        <v>1</v>
      </c>
      <c r="C201119" s="187">
        <v>2235.4237798794902</v>
      </c>
      <c r="D201119" s="187">
        <v>2020.2</v>
      </c>
    </row>
    <row r="201120" spans="1:4">
      <c r="A201120" s="240">
        <v>44004</v>
      </c>
      <c r="B201120" s="187">
        <v>48</v>
      </c>
      <c r="C201120" s="187">
        <v>1725.1951490913</v>
      </c>
      <c r="D201120" s="187">
        <v>2020.2</v>
      </c>
    </row>
    <row r="201121" spans="1:4">
      <c r="A201121" s="240">
        <v>44004</v>
      </c>
      <c r="B201121" s="187">
        <v>47</v>
      </c>
      <c r="C201121" s="187">
        <v>1875.1951490913</v>
      </c>
      <c r="D201121" s="187">
        <v>2020.2</v>
      </c>
    </row>
    <row r="201122" spans="1:4">
      <c r="A201122" s="240">
        <v>44004</v>
      </c>
      <c r="B201122" s="187">
        <v>46</v>
      </c>
      <c r="C201122" s="187">
        <v>2023.1951490913</v>
      </c>
      <c r="D201122" s="187">
        <v>2020.2</v>
      </c>
    </row>
    <row r="201123" spans="1:4">
      <c r="A201123" s="240">
        <v>44004</v>
      </c>
      <c r="B201123" s="187">
        <v>45</v>
      </c>
      <c r="C201123" s="187">
        <v>2054.7373108178399</v>
      </c>
      <c r="D201123" s="187">
        <v>2020.2</v>
      </c>
    </row>
    <row r="201124" spans="1:4">
      <c r="A201124" s="240">
        <v>44004</v>
      </c>
      <c r="B201124" s="187">
        <v>44</v>
      </c>
      <c r="C201124" s="187">
        <v>2201.9728140161701</v>
      </c>
      <c r="D201124" s="187">
        <v>2020.2</v>
      </c>
    </row>
    <row r="201125" spans="1:4">
      <c r="A201125" s="240">
        <v>44004</v>
      </c>
      <c r="B201125" s="187">
        <v>43</v>
      </c>
      <c r="C201125" s="187">
        <v>2381.5092339470798</v>
      </c>
      <c r="D201125" s="187">
        <v>2020.2</v>
      </c>
    </row>
    <row r="201126" spans="1:4">
      <c r="A201126" s="240">
        <v>44004</v>
      </c>
      <c r="B201126" s="187">
        <v>42</v>
      </c>
      <c r="C201126" s="187">
        <v>2373.1004944507399</v>
      </c>
      <c r="D201126" s="187">
        <v>2020.2</v>
      </c>
    </row>
    <row r="201127" spans="1:4">
      <c r="A201127" s="240">
        <v>44004</v>
      </c>
      <c r="B201127" s="187">
        <v>41</v>
      </c>
      <c r="C201127" s="187">
        <v>2480.1058096042798</v>
      </c>
      <c r="D201127" s="187">
        <v>2020.2</v>
      </c>
    </row>
    <row r="201128" spans="1:4">
      <c r="A201128" s="240">
        <v>44004</v>
      </c>
      <c r="B201128" s="187">
        <v>40</v>
      </c>
      <c r="C201128" s="187">
        <v>2567.1859592893902</v>
      </c>
      <c r="D201128" s="187">
        <v>2020.2</v>
      </c>
    </row>
    <row r="201129" spans="1:4">
      <c r="A201129" s="240">
        <v>44004</v>
      </c>
      <c r="B201129" s="187">
        <v>39</v>
      </c>
      <c r="C201129" s="187">
        <v>2671.6842109961999</v>
      </c>
      <c r="D201129" s="187">
        <v>2020.2</v>
      </c>
    </row>
    <row r="201130" spans="1:4">
      <c r="A201130" s="240">
        <v>44004</v>
      </c>
      <c r="B201130" s="187">
        <v>38</v>
      </c>
      <c r="C201130" s="187">
        <v>2787.9426411228501</v>
      </c>
      <c r="D201130" s="187">
        <v>2020.2</v>
      </c>
    </row>
    <row r="201131" spans="1:4">
      <c r="A201131" s="240">
        <v>44004</v>
      </c>
      <c r="B201131" s="187">
        <v>37</v>
      </c>
      <c r="C201131" s="187">
        <v>2857.8546179975901</v>
      </c>
      <c r="D201131" s="187">
        <v>2020.2</v>
      </c>
    </row>
    <row r="201132" spans="1:4">
      <c r="A201132" s="240">
        <v>44004</v>
      </c>
      <c r="B201132" s="187">
        <v>36</v>
      </c>
      <c r="C201132" s="187">
        <v>2938.8237204689599</v>
      </c>
      <c r="D201132" s="187">
        <v>2020.2</v>
      </c>
    </row>
    <row r="201133" spans="1:4">
      <c r="A201133" s="240">
        <v>44004</v>
      </c>
      <c r="B201133" s="187">
        <v>35</v>
      </c>
      <c r="C201133" s="187">
        <v>2891.0122823915199</v>
      </c>
      <c r="D201133" s="187">
        <v>2020.2</v>
      </c>
    </row>
    <row r="201134" spans="1:4">
      <c r="A201134" s="240">
        <v>44004</v>
      </c>
      <c r="B201134" s="187">
        <v>34</v>
      </c>
      <c r="C201134" s="187">
        <v>2792.1608563964401</v>
      </c>
      <c r="D201134" s="187">
        <v>2020.2</v>
      </c>
    </row>
    <row r="201135" spans="1:4">
      <c r="A201135" s="240">
        <v>44004</v>
      </c>
      <c r="B201135" s="187">
        <v>33</v>
      </c>
      <c r="C201135" s="187">
        <v>2664.0436699809402</v>
      </c>
      <c r="D201135" s="187">
        <v>2020.2</v>
      </c>
    </row>
    <row r="201136" spans="1:4">
      <c r="A201136" s="240">
        <v>44004</v>
      </c>
      <c r="B201136" s="187">
        <v>32</v>
      </c>
      <c r="C201136" s="187">
        <v>2590.81223237219</v>
      </c>
      <c r="D201136" s="187">
        <v>2020.2</v>
      </c>
    </row>
    <row r="201137" spans="1:4">
      <c r="A201137" s="240">
        <v>44004</v>
      </c>
      <c r="B201137" s="187">
        <v>31</v>
      </c>
      <c r="C201137" s="187">
        <v>2559.56004624657</v>
      </c>
      <c r="D201137" s="187">
        <v>2020.2</v>
      </c>
    </row>
    <row r="201138" spans="1:4">
      <c r="A201138" s="240">
        <v>44004</v>
      </c>
      <c r="B201138" s="187">
        <v>30</v>
      </c>
      <c r="C201138" s="187">
        <v>2514.3706982772301</v>
      </c>
      <c r="D201138" s="187">
        <v>2020.2</v>
      </c>
    </row>
    <row r="201139" spans="1:4">
      <c r="A201139" s="240">
        <v>44004</v>
      </c>
      <c r="B201139" s="187">
        <v>29</v>
      </c>
      <c r="C201139" s="187">
        <v>2541.8224072407902</v>
      </c>
      <c r="D201139" s="187">
        <v>2020.2</v>
      </c>
    </row>
    <row r="201140" spans="1:4">
      <c r="A201140" s="240">
        <v>44004</v>
      </c>
      <c r="B201140" s="187">
        <v>28</v>
      </c>
      <c r="C201140" s="187">
        <v>2555.8183598689502</v>
      </c>
      <c r="D201140" s="187">
        <v>2020.2</v>
      </c>
    </row>
    <row r="201141" spans="1:4">
      <c r="A201141" s="240">
        <v>44004</v>
      </c>
      <c r="B201141" s="187">
        <v>27</v>
      </c>
      <c r="C201141" s="187">
        <v>2625.0080753216598</v>
      </c>
      <c r="D201141" s="187">
        <v>2020.2</v>
      </c>
    </row>
    <row r="201142" spans="1:4">
      <c r="A201142" s="240">
        <v>44004</v>
      </c>
      <c r="B201142" s="187">
        <v>26</v>
      </c>
      <c r="C201142" s="187">
        <v>2665.1578028567501</v>
      </c>
      <c r="D201142" s="187">
        <v>2020.2</v>
      </c>
    </row>
    <row r="201143" spans="1:4">
      <c r="A201143" s="240">
        <v>44004</v>
      </c>
      <c r="B201143" s="187">
        <v>25</v>
      </c>
      <c r="C201143" s="187">
        <v>2619.8433316130699</v>
      </c>
      <c r="D201143" s="187">
        <v>2020.2</v>
      </c>
    </row>
    <row r="201144" spans="1:4">
      <c r="A201144" s="240">
        <v>44004</v>
      </c>
      <c r="B201144" s="187">
        <v>24</v>
      </c>
      <c r="C201144" s="187">
        <v>2526.8932157501999</v>
      </c>
      <c r="D201144" s="187">
        <v>2020.2</v>
      </c>
    </row>
    <row r="201145" spans="1:4">
      <c r="A201145" s="240">
        <v>44004</v>
      </c>
      <c r="B201145" s="187">
        <v>23</v>
      </c>
      <c r="C201145" s="187">
        <v>2504.54042177671</v>
      </c>
      <c r="D201145" s="187">
        <v>2020.2</v>
      </c>
    </row>
    <row r="201146" spans="1:4">
      <c r="A201146" s="240">
        <v>44004</v>
      </c>
      <c r="B201146" s="187">
        <v>22</v>
      </c>
      <c r="C201146" s="187">
        <v>2536.0505263713198</v>
      </c>
      <c r="D201146" s="187">
        <v>2020.2</v>
      </c>
    </row>
    <row r="201147" spans="1:4">
      <c r="A201147" s="240">
        <v>44004</v>
      </c>
      <c r="B201147" s="187">
        <v>21</v>
      </c>
      <c r="C201147" s="187">
        <v>2512.5403466530101</v>
      </c>
      <c r="D201147" s="187">
        <v>2020.2</v>
      </c>
    </row>
    <row r="201148" spans="1:4">
      <c r="A201148" s="240">
        <v>44004</v>
      </c>
      <c r="B201148" s="187">
        <v>20</v>
      </c>
      <c r="C201148" s="187">
        <v>2507.6258236362501</v>
      </c>
      <c r="D201148" s="187">
        <v>2020.2</v>
      </c>
    </row>
    <row r="201149" spans="1:4">
      <c r="A201149" s="240">
        <v>44004</v>
      </c>
      <c r="B201149" s="187">
        <v>19</v>
      </c>
      <c r="C201149" s="187">
        <v>2537.2663886952</v>
      </c>
      <c r="D201149" s="187">
        <v>2020.2</v>
      </c>
    </row>
    <row r="201150" spans="1:4">
      <c r="A201150" s="240">
        <v>44004</v>
      </c>
      <c r="B201150" s="187">
        <v>18</v>
      </c>
      <c r="C201150" s="187">
        <v>2548.90124119448</v>
      </c>
      <c r="D201150" s="187">
        <v>2020.2</v>
      </c>
    </row>
    <row r="201151" spans="1:4">
      <c r="A201151" s="240">
        <v>44004</v>
      </c>
      <c r="B201151" s="187">
        <v>17</v>
      </c>
      <c r="C201151" s="187">
        <v>2496.0657656050998</v>
      </c>
      <c r="D201151" s="187">
        <v>2020.2</v>
      </c>
    </row>
    <row r="201152" spans="1:4">
      <c r="A201152" s="240">
        <v>44004</v>
      </c>
      <c r="B201152" s="187">
        <v>16</v>
      </c>
      <c r="C201152" s="187">
        <v>2334.6060705158502</v>
      </c>
      <c r="D201152" s="187">
        <v>2020.2</v>
      </c>
    </row>
    <row r="201153" spans="1:4">
      <c r="A201153" s="240">
        <v>44004</v>
      </c>
      <c r="B201153" s="187">
        <v>15</v>
      </c>
      <c r="C201153" s="187">
        <v>2207.3280928561899</v>
      </c>
      <c r="D201153" s="187">
        <v>2020.2</v>
      </c>
    </row>
    <row r="201154" spans="1:4">
      <c r="A201154" s="240">
        <v>44004</v>
      </c>
      <c r="B201154" s="187">
        <v>14</v>
      </c>
      <c r="C201154" s="187">
        <v>2032.1015282334999</v>
      </c>
      <c r="D201154" s="187">
        <v>2020.2</v>
      </c>
    </row>
    <row r="201155" spans="1:4">
      <c r="A201155" s="240">
        <v>44004</v>
      </c>
      <c r="B201155" s="187">
        <v>13</v>
      </c>
      <c r="C201155" s="187">
        <v>1939.87283265306</v>
      </c>
      <c r="D201155" s="187">
        <v>2020.2</v>
      </c>
    </row>
    <row r="201156" spans="1:4">
      <c r="A201156" s="240">
        <v>44004</v>
      </c>
      <c r="B201156" s="187">
        <v>12</v>
      </c>
      <c r="C201156" s="187">
        <v>1848.0273439003099</v>
      </c>
      <c r="D201156" s="187">
        <v>2020.2</v>
      </c>
    </row>
    <row r="201157" spans="1:4">
      <c r="A201157" s="240">
        <v>44004</v>
      </c>
      <c r="B201157" s="187">
        <v>11</v>
      </c>
      <c r="C201157" s="187">
        <v>1788.17979255362</v>
      </c>
      <c r="D201157" s="187">
        <v>2020.2</v>
      </c>
    </row>
    <row r="201158" spans="1:4">
      <c r="A201158" s="240">
        <v>44004</v>
      </c>
      <c r="B201158" s="187">
        <v>10</v>
      </c>
      <c r="C201158" s="187">
        <v>1725.7400120411601</v>
      </c>
      <c r="D201158" s="187">
        <v>2020.2</v>
      </c>
    </row>
    <row r="201159" spans="1:4">
      <c r="A201159" s="240">
        <v>44004</v>
      </c>
      <c r="B201159" s="187">
        <v>9</v>
      </c>
      <c r="C201159" s="187">
        <v>1768.04925583921</v>
      </c>
      <c r="D201159" s="187">
        <v>2020.2</v>
      </c>
    </row>
    <row r="201160" spans="1:4">
      <c r="A201160" s="240">
        <v>44004</v>
      </c>
      <c r="B201160" s="187">
        <v>8</v>
      </c>
      <c r="C201160" s="187">
        <v>1813.6697282132</v>
      </c>
      <c r="D201160" s="187">
        <v>2020.2</v>
      </c>
    </row>
    <row r="201161" spans="1:4">
      <c r="A201161" s="240">
        <v>44004</v>
      </c>
      <c r="B201161" s="187">
        <v>7</v>
      </c>
      <c r="C201161" s="187">
        <v>1821.6577026019399</v>
      </c>
      <c r="D201161" s="187">
        <v>2020.2</v>
      </c>
    </row>
    <row r="201162" spans="1:4">
      <c r="A201162" s="240">
        <v>44004</v>
      </c>
      <c r="B201162" s="187">
        <v>6</v>
      </c>
      <c r="C201162" s="187">
        <v>1862.6456769906899</v>
      </c>
      <c r="D201162" s="187">
        <v>2020.2</v>
      </c>
    </row>
    <row r="201163" spans="1:4">
      <c r="A201163" s="240">
        <v>44004</v>
      </c>
      <c r="B201163" s="187">
        <v>5</v>
      </c>
      <c r="C201163" s="187">
        <v>1894.4950685014101</v>
      </c>
      <c r="D201163" s="187">
        <v>2020.2</v>
      </c>
    </row>
    <row r="201164" spans="1:4">
      <c r="A201164" s="240">
        <v>44004</v>
      </c>
      <c r="B201164" s="187">
        <v>4</v>
      </c>
      <c r="C201164" s="187">
        <v>1910.34446001213</v>
      </c>
      <c r="D201164" s="187">
        <v>2020.2</v>
      </c>
    </row>
    <row r="201165" spans="1:4">
      <c r="A201165" s="240">
        <v>44004</v>
      </c>
      <c r="B201165" s="187">
        <v>3</v>
      </c>
      <c r="C201165" s="187">
        <v>1979.80831109122</v>
      </c>
      <c r="D201165" s="187">
        <v>2020.2</v>
      </c>
    </row>
    <row r="201166" spans="1:4">
      <c r="A201166" s="240">
        <v>44004</v>
      </c>
      <c r="B201166" s="187">
        <v>2</v>
      </c>
      <c r="C201166" s="187">
        <v>2039.9649323861299</v>
      </c>
      <c r="D201166" s="187">
        <v>2020.2</v>
      </c>
    </row>
    <row r="201167" spans="1:4">
      <c r="A201167" s="240">
        <v>44004</v>
      </c>
      <c r="B201167" s="187">
        <v>1</v>
      </c>
      <c r="C201167" s="187">
        <v>2120.5493279263501</v>
      </c>
      <c r="D201167" s="187">
        <v>2020.2</v>
      </c>
    </row>
    <row r="201168" spans="1:4">
      <c r="A201168" s="240">
        <v>44005</v>
      </c>
      <c r="B201168" s="187">
        <v>27</v>
      </c>
      <c r="C201168" s="187">
        <v>2944.6396036544402</v>
      </c>
      <c r="D201168" s="187">
        <v>2020.2</v>
      </c>
    </row>
    <row r="201169" spans="1:4">
      <c r="A201169" s="240">
        <v>44005</v>
      </c>
      <c r="B201169" s="187">
        <v>26</v>
      </c>
      <c r="C201169" s="187">
        <v>3003.7073899204702</v>
      </c>
      <c r="D201169" s="187">
        <v>2020.2</v>
      </c>
    </row>
    <row r="201170" spans="1:4">
      <c r="A201170" s="240">
        <v>44005</v>
      </c>
      <c r="B201170" s="187">
        <v>25</v>
      </c>
      <c r="C201170" s="187">
        <v>3008.8259887315198</v>
      </c>
      <c r="D201170" s="187">
        <v>2020.2</v>
      </c>
    </row>
    <row r="201171" spans="1:4">
      <c r="A201171" s="240">
        <v>44005</v>
      </c>
      <c r="B201171" s="187">
        <v>24</v>
      </c>
      <c r="C201171" s="187">
        <v>2957.8576507100702</v>
      </c>
      <c r="D201171" s="187">
        <v>2020.2</v>
      </c>
    </row>
    <row r="201172" spans="1:4">
      <c r="A201172" s="240">
        <v>44005</v>
      </c>
      <c r="B201172" s="187">
        <v>23</v>
      </c>
      <c r="C201172" s="187">
        <v>2882.37196663451</v>
      </c>
      <c r="D201172" s="187">
        <v>2020.2</v>
      </c>
    </row>
    <row r="201173" spans="1:4">
      <c r="A201173" s="240">
        <v>44005</v>
      </c>
      <c r="B201173" s="187">
        <v>22</v>
      </c>
      <c r="C201173" s="187">
        <v>2804.1192490675198</v>
      </c>
      <c r="D201173" s="187">
        <v>2020.2</v>
      </c>
    </row>
    <row r="201174" spans="1:4">
      <c r="A201174" s="240">
        <v>44005</v>
      </c>
      <c r="B201174" s="187">
        <v>21</v>
      </c>
      <c r="C201174" s="187">
        <v>2785.7596580547802</v>
      </c>
      <c r="D201174" s="187">
        <v>2020.2</v>
      </c>
    </row>
    <row r="201175" spans="1:4">
      <c r="A201175" s="240">
        <v>44005</v>
      </c>
      <c r="B201175" s="187">
        <v>20</v>
      </c>
      <c r="C201175" s="187">
        <v>2766.41149216135</v>
      </c>
      <c r="D201175" s="187">
        <v>2020.2</v>
      </c>
    </row>
    <row r="201176" spans="1:4">
      <c r="A201176" s="240">
        <v>44005</v>
      </c>
      <c r="B201176" s="187">
        <v>19</v>
      </c>
      <c r="C201176" s="187">
        <v>2698.2376857337599</v>
      </c>
      <c r="D201176" s="187">
        <v>2020.2</v>
      </c>
    </row>
    <row r="201177" spans="1:4">
      <c r="A201177" s="240">
        <v>44005</v>
      </c>
      <c r="B201177" s="187">
        <v>18</v>
      </c>
      <c r="C201177" s="187">
        <v>2643.03531650785</v>
      </c>
      <c r="D201177" s="187">
        <v>2020.2</v>
      </c>
    </row>
    <row r="201178" spans="1:4">
      <c r="A201178" s="240">
        <v>44005</v>
      </c>
      <c r="B201178" s="187">
        <v>17</v>
      </c>
      <c r="C201178" s="187">
        <v>2596.7304214539899</v>
      </c>
      <c r="D201178" s="187">
        <v>2020.2</v>
      </c>
    </row>
    <row r="201179" spans="1:4">
      <c r="A201179" s="240">
        <v>44005</v>
      </c>
      <c r="B201179" s="187">
        <v>16</v>
      </c>
      <c r="C201179" s="187">
        <v>2458.7327561843099</v>
      </c>
      <c r="D201179" s="187">
        <v>2020.2</v>
      </c>
    </row>
    <row r="201180" spans="1:4">
      <c r="A201180" s="240">
        <v>44005</v>
      </c>
      <c r="B201180" s="187">
        <v>15</v>
      </c>
      <c r="C201180" s="187">
        <v>2330.2780170910901</v>
      </c>
      <c r="D201180" s="187">
        <v>2020.2</v>
      </c>
    </row>
    <row r="201181" spans="1:4">
      <c r="A201181" s="240">
        <v>44005</v>
      </c>
      <c r="B201181" s="187">
        <v>14</v>
      </c>
      <c r="C201181" s="187">
        <v>2175.5845989296299</v>
      </c>
      <c r="D201181" s="187">
        <v>2020.2</v>
      </c>
    </row>
    <row r="201182" spans="1:4">
      <c r="A201182" s="240">
        <v>44005</v>
      </c>
      <c r="B201182" s="187">
        <v>13</v>
      </c>
      <c r="C201182" s="187">
        <v>2068.3512748295302</v>
      </c>
      <c r="D201182" s="187">
        <v>2020.2</v>
      </c>
    </row>
    <row r="201183" spans="1:4">
      <c r="A201183" s="240">
        <v>44005</v>
      </c>
      <c r="B201183" s="187">
        <v>12</v>
      </c>
      <c r="C201183" s="187">
        <v>1950.2264893630099</v>
      </c>
      <c r="D201183" s="187">
        <v>2020.2</v>
      </c>
    </row>
    <row r="201184" spans="1:4">
      <c r="A201184" s="240">
        <v>44005</v>
      </c>
      <c r="B201184" s="187">
        <v>11</v>
      </c>
      <c r="C201184" s="187">
        <v>1874.2976833811299</v>
      </c>
      <c r="D201184" s="187">
        <v>2020.2</v>
      </c>
    </row>
    <row r="201185" spans="1:4">
      <c r="A201185" s="240">
        <v>44005</v>
      </c>
      <c r="B201185" s="187">
        <v>10</v>
      </c>
      <c r="C201185" s="187">
        <v>1814.4608496098001</v>
      </c>
      <c r="D201185" s="187">
        <v>2020.2</v>
      </c>
    </row>
    <row r="201186" spans="1:4">
      <c r="A201186" s="240">
        <v>44005</v>
      </c>
      <c r="B201186" s="187">
        <v>9</v>
      </c>
      <c r="C201186" s="187">
        <v>1870.23036087945</v>
      </c>
      <c r="D201186" s="187">
        <v>2020.2</v>
      </c>
    </row>
    <row r="201187" spans="1:4">
      <c r="A201187" s="240">
        <v>44005</v>
      </c>
      <c r="B201187" s="187">
        <v>8</v>
      </c>
      <c r="C201187" s="187">
        <v>1852.6943561328101</v>
      </c>
      <c r="D201187" s="187">
        <v>2020.2</v>
      </c>
    </row>
    <row r="201188" spans="1:4">
      <c r="A201188" s="240">
        <v>44005</v>
      </c>
      <c r="B201188" s="187">
        <v>7</v>
      </c>
      <c r="C201188" s="187">
        <v>1767.00774289689</v>
      </c>
      <c r="D201188" s="187">
        <v>2020.2</v>
      </c>
    </row>
    <row r="201189" spans="1:4">
      <c r="A201189" s="240">
        <v>44005</v>
      </c>
      <c r="B201189" s="187">
        <v>6</v>
      </c>
      <c r="C201189" s="187">
        <v>1664.32112966097</v>
      </c>
      <c r="D201189" s="187">
        <v>2020.2</v>
      </c>
    </row>
    <row r="201190" spans="1:4">
      <c r="A201190" s="240">
        <v>44005</v>
      </c>
      <c r="B201190" s="187">
        <v>5</v>
      </c>
      <c r="C201190" s="187">
        <v>1652.6405292306899</v>
      </c>
      <c r="D201190" s="187">
        <v>2020.2</v>
      </c>
    </row>
    <row r="201191" spans="1:4">
      <c r="A201191" s="240">
        <v>44005</v>
      </c>
      <c r="B201191" s="187">
        <v>4</v>
      </c>
      <c r="C201191" s="187">
        <v>1636.9599288003999</v>
      </c>
      <c r="D201191" s="187">
        <v>2020.2</v>
      </c>
    </row>
    <row r="201192" spans="1:4">
      <c r="A201192" s="240">
        <v>44005</v>
      </c>
      <c r="B201192" s="187">
        <v>3</v>
      </c>
      <c r="C201192" s="187">
        <v>1597.52628592373</v>
      </c>
      <c r="D201192" s="187">
        <v>2020.2</v>
      </c>
    </row>
    <row r="201193" spans="1:4">
      <c r="A201193" s="240">
        <v>44005</v>
      </c>
      <c r="B201193" s="187">
        <v>2</v>
      </c>
      <c r="C201193" s="187">
        <v>1620.0926430470599</v>
      </c>
      <c r="D201193" s="187">
        <v>2020.2</v>
      </c>
    </row>
    <row r="201194" spans="1:4">
      <c r="A201194" s="240">
        <v>44005</v>
      </c>
      <c r="B201194" s="187">
        <v>1</v>
      </c>
      <c r="C201194" s="187">
        <v>1635.9902811770901</v>
      </c>
      <c r="D201194" s="187">
        <v>2020.2</v>
      </c>
    </row>
    <row r="201195" spans="1:4">
      <c r="A201195" s="240">
        <v>44005</v>
      </c>
      <c r="B201195" s="187">
        <v>48</v>
      </c>
      <c r="C201195" s="187">
        <v>1986.2781749759399</v>
      </c>
      <c r="D201195" s="187">
        <v>2020.2</v>
      </c>
    </row>
    <row r="201196" spans="1:4">
      <c r="A201196" s="240">
        <v>44005</v>
      </c>
      <c r="B201196" s="187">
        <v>47</v>
      </c>
      <c r="C201196" s="187">
        <v>2073.3564856233902</v>
      </c>
      <c r="D201196" s="187">
        <v>2020.2</v>
      </c>
    </row>
    <row r="201197" spans="1:4">
      <c r="A201197" s="240">
        <v>44005</v>
      </c>
      <c r="B201197" s="187">
        <v>46</v>
      </c>
      <c r="C201197" s="187">
        <v>2258.4347962708498</v>
      </c>
      <c r="D201197" s="187">
        <v>2020.2</v>
      </c>
    </row>
    <row r="201198" spans="1:4">
      <c r="A201198" s="240">
        <v>44005</v>
      </c>
      <c r="B201198" s="187">
        <v>45</v>
      </c>
      <c r="C201198" s="187">
        <v>2326.6637154075702</v>
      </c>
      <c r="D201198" s="187">
        <v>2020.2</v>
      </c>
    </row>
    <row r="201199" spans="1:4">
      <c r="A201199" s="240">
        <v>44005</v>
      </c>
      <c r="B201199" s="187">
        <v>44</v>
      </c>
      <c r="C201199" s="187">
        <v>2322.8932058002702</v>
      </c>
      <c r="D201199" s="187">
        <v>2020.2</v>
      </c>
    </row>
    <row r="201200" spans="1:4">
      <c r="A201200" s="240">
        <v>44005</v>
      </c>
      <c r="B201200" s="187">
        <v>43</v>
      </c>
      <c r="C201200" s="187">
        <v>2366.51851923199</v>
      </c>
      <c r="D201200" s="187">
        <v>2020.2</v>
      </c>
    </row>
    <row r="201201" spans="1:4">
      <c r="A201201" s="240">
        <v>44005</v>
      </c>
      <c r="B201201" s="187">
        <v>42</v>
      </c>
      <c r="C201201" s="187">
        <v>2402.23066357058</v>
      </c>
      <c r="D201201" s="187">
        <v>2020.2</v>
      </c>
    </row>
    <row r="201202" spans="1:4">
      <c r="A201202" s="240">
        <v>44005</v>
      </c>
      <c r="B201202" s="187">
        <v>41</v>
      </c>
      <c r="C201202" s="187">
        <v>2455.2499598773002</v>
      </c>
      <c r="D201202" s="187">
        <v>2020.2</v>
      </c>
    </row>
    <row r="201203" spans="1:4">
      <c r="A201203" s="240">
        <v>44005</v>
      </c>
      <c r="B201203" s="187">
        <v>40</v>
      </c>
      <c r="C201203" s="187">
        <v>2460.3480895073599</v>
      </c>
      <c r="D201203" s="187">
        <v>2020.2</v>
      </c>
    </row>
    <row r="201204" spans="1:4">
      <c r="A201204" s="240">
        <v>44005</v>
      </c>
      <c r="B201204" s="187">
        <v>39</v>
      </c>
      <c r="C201204" s="187">
        <v>2568.3029492678002</v>
      </c>
      <c r="D201204" s="187">
        <v>2020.2</v>
      </c>
    </row>
    <row r="201205" spans="1:4">
      <c r="A201205" s="240">
        <v>44005</v>
      </c>
      <c r="B201205" s="187">
        <v>38</v>
      </c>
      <c r="C201205" s="187">
        <v>2660.2732329393202</v>
      </c>
      <c r="D201205" s="187">
        <v>2020.2</v>
      </c>
    </row>
    <row r="201206" spans="1:4">
      <c r="A201206" s="240">
        <v>44005</v>
      </c>
      <c r="B201206" s="187">
        <v>37</v>
      </c>
      <c r="C201206" s="187">
        <v>2811.55782389654</v>
      </c>
      <c r="D201206" s="187">
        <v>2020.2</v>
      </c>
    </row>
    <row r="201207" spans="1:4">
      <c r="A201207" s="240">
        <v>44005</v>
      </c>
      <c r="B201207" s="187">
        <v>36</v>
      </c>
      <c r="C201207" s="187">
        <v>2949.8938278907199</v>
      </c>
      <c r="D201207" s="187">
        <v>2020.2</v>
      </c>
    </row>
    <row r="201208" spans="1:4">
      <c r="A201208" s="240">
        <v>44005</v>
      </c>
      <c r="B201208" s="187">
        <v>35</v>
      </c>
      <c r="C201208" s="187">
        <v>2990.6511489043501</v>
      </c>
      <c r="D201208" s="187">
        <v>2020.2</v>
      </c>
    </row>
    <row r="201209" spans="1:4">
      <c r="A201209" s="240">
        <v>44005</v>
      </c>
      <c r="B201209" s="187">
        <v>34</v>
      </c>
      <c r="C201209" s="187">
        <v>2929.4370327162801</v>
      </c>
      <c r="D201209" s="187">
        <v>2020.2</v>
      </c>
    </row>
    <row r="201210" spans="1:4">
      <c r="A201210" s="240">
        <v>44005</v>
      </c>
      <c r="B201210" s="187">
        <v>33</v>
      </c>
      <c r="C201210" s="187">
        <v>2805.1229566259799</v>
      </c>
      <c r="D201210" s="187">
        <v>2020.2</v>
      </c>
    </row>
    <row r="201211" spans="1:4">
      <c r="A201211" s="240">
        <v>44005</v>
      </c>
      <c r="B201211" s="187">
        <v>32</v>
      </c>
      <c r="C201211" s="187">
        <v>2742.75175493907</v>
      </c>
      <c r="D201211" s="187">
        <v>2020.2</v>
      </c>
    </row>
    <row r="201212" spans="1:4">
      <c r="A201212" s="240">
        <v>44005</v>
      </c>
      <c r="B201212" s="187">
        <v>31</v>
      </c>
      <c r="C201212" s="187">
        <v>2781.57383208905</v>
      </c>
      <c r="D201212" s="187">
        <v>2020.2</v>
      </c>
    </row>
    <row r="201213" spans="1:4">
      <c r="A201213" s="240">
        <v>44005</v>
      </c>
      <c r="B201213" s="187">
        <v>30</v>
      </c>
      <c r="C201213" s="187">
        <v>2822.2987957247801</v>
      </c>
      <c r="D201213" s="187">
        <v>2020.2</v>
      </c>
    </row>
    <row r="201214" spans="1:4">
      <c r="A201214" s="240">
        <v>44005</v>
      </c>
      <c r="B201214" s="187">
        <v>29</v>
      </c>
      <c r="C201214" s="187">
        <v>2879.3581870011499</v>
      </c>
      <c r="D201214" s="187">
        <v>2020.2</v>
      </c>
    </row>
    <row r="201215" spans="1:4">
      <c r="A201215" s="240">
        <v>44005</v>
      </c>
      <c r="B201215" s="187">
        <v>28</v>
      </c>
      <c r="C201215" s="187">
        <v>2919.3775903598898</v>
      </c>
      <c r="D201215" s="187">
        <v>2020.2</v>
      </c>
    </row>
    <row r="201216" spans="1:4">
      <c r="A201216" s="240">
        <v>44006</v>
      </c>
      <c r="B201216" s="187">
        <v>48</v>
      </c>
      <c r="C201216" s="187">
        <v>2258.7055166984401</v>
      </c>
      <c r="D201216" s="187">
        <v>2020.2</v>
      </c>
    </row>
    <row r="201217" spans="1:4">
      <c r="A201217" s="240">
        <v>44006</v>
      </c>
      <c r="B201217" s="187">
        <v>47</v>
      </c>
      <c r="C201217" s="187">
        <v>2403.0127464826201</v>
      </c>
      <c r="D201217" s="187">
        <v>2020.2</v>
      </c>
    </row>
    <row r="201218" spans="1:4">
      <c r="A201218" s="240">
        <v>44006</v>
      </c>
      <c r="B201218" s="187">
        <v>46</v>
      </c>
      <c r="C201218" s="187">
        <v>2522.62720605098</v>
      </c>
      <c r="D201218" s="187">
        <v>2020.2</v>
      </c>
    </row>
    <row r="201219" spans="1:4">
      <c r="A201219" s="240">
        <v>44006</v>
      </c>
      <c r="B201219" s="187">
        <v>45</v>
      </c>
      <c r="C201219" s="187">
        <v>2578.7055166984401</v>
      </c>
      <c r="D201219" s="187">
        <v>2020.2</v>
      </c>
    </row>
    <row r="201220" spans="1:4">
      <c r="A201220" s="240">
        <v>44006</v>
      </c>
      <c r="B201220" s="187">
        <v>44</v>
      </c>
      <c r="C201220" s="187">
        <v>2635.7843986018502</v>
      </c>
      <c r="D201220" s="187">
        <v>2020.2</v>
      </c>
    </row>
    <row r="201221" spans="1:4">
      <c r="A201221" s="240">
        <v>44006</v>
      </c>
      <c r="B201221" s="187">
        <v>43</v>
      </c>
      <c r="C201221" s="187">
        <v>2695.7246683912899</v>
      </c>
      <c r="D201221" s="187">
        <v>2020.2</v>
      </c>
    </row>
    <row r="201222" spans="1:4">
      <c r="A201222" s="240">
        <v>44006</v>
      </c>
      <c r="B201222" s="187">
        <v>42</v>
      </c>
      <c r="C201222" s="187">
        <v>2726.4405405116399</v>
      </c>
      <c r="D201222" s="187">
        <v>2020.2</v>
      </c>
    </row>
    <row r="201223" spans="1:4">
      <c r="A201223" s="240">
        <v>44006</v>
      </c>
      <c r="B201223" s="187">
        <v>41</v>
      </c>
      <c r="C201223" s="187">
        <v>2792.93282799291</v>
      </c>
      <c r="D201223" s="187">
        <v>2020.2</v>
      </c>
    </row>
    <row r="201224" spans="1:4">
      <c r="A201224" s="240">
        <v>44006</v>
      </c>
      <c r="B201224" s="187">
        <v>40</v>
      </c>
      <c r="C201224" s="187">
        <v>2811.1818663582098</v>
      </c>
      <c r="D201224" s="187">
        <v>2020.2</v>
      </c>
    </row>
    <row r="201225" spans="1:4">
      <c r="A201225" s="240">
        <v>44006</v>
      </c>
      <c r="B201225" s="187">
        <v>39</v>
      </c>
      <c r="C201225" s="187">
        <v>2871.0073125720601</v>
      </c>
      <c r="D201225" s="187">
        <v>2020.2</v>
      </c>
    </row>
    <row r="201226" spans="1:4">
      <c r="A201226" s="240">
        <v>44006</v>
      </c>
      <c r="B201226" s="187">
        <v>38</v>
      </c>
      <c r="C201226" s="187">
        <v>2931.2039692383</v>
      </c>
      <c r="D201226" s="187">
        <v>2020.2</v>
      </c>
    </row>
    <row r="201227" spans="1:4">
      <c r="A201227" s="240">
        <v>44006</v>
      </c>
      <c r="B201227" s="187">
        <v>37</v>
      </c>
      <c r="C201227" s="187">
        <v>2979.2345449241002</v>
      </c>
      <c r="D201227" s="187">
        <v>2020.2</v>
      </c>
    </row>
    <row r="201228" spans="1:4">
      <c r="A201228" s="240">
        <v>44006</v>
      </c>
      <c r="B201228" s="187">
        <v>36</v>
      </c>
      <c r="C201228" s="187">
        <v>3026.6009131924002</v>
      </c>
      <c r="D201228" s="187">
        <v>2020.2</v>
      </c>
    </row>
    <row r="201229" spans="1:4">
      <c r="A201229" s="240">
        <v>44006</v>
      </c>
      <c r="B201229" s="187">
        <v>35</v>
      </c>
      <c r="C201229" s="187">
        <v>2981.7729379278999</v>
      </c>
      <c r="D201229" s="187">
        <v>2020.2</v>
      </c>
    </row>
    <row r="201230" spans="1:4">
      <c r="A201230" s="240">
        <v>44006</v>
      </c>
      <c r="B201230" s="187">
        <v>34</v>
      </c>
      <c r="C201230" s="187">
        <v>2859.94496266341</v>
      </c>
      <c r="D201230" s="187">
        <v>2020.2</v>
      </c>
    </row>
    <row r="201231" spans="1:4">
      <c r="A201231" s="240">
        <v>44006</v>
      </c>
      <c r="B201231" s="187">
        <v>33</v>
      </c>
      <c r="C201231" s="187">
        <v>2733.8661187614298</v>
      </c>
      <c r="D201231" s="187">
        <v>2020.2</v>
      </c>
    </row>
    <row r="201232" spans="1:4">
      <c r="A201232" s="240">
        <v>44006</v>
      </c>
      <c r="B201232" s="187">
        <v>32</v>
      </c>
      <c r="C201232" s="187">
        <v>2659.4229194786599</v>
      </c>
      <c r="D201232" s="187">
        <v>2020.2</v>
      </c>
    </row>
    <row r="201233" spans="1:4">
      <c r="A201233" s="240">
        <v>44006</v>
      </c>
      <c r="B201233" s="187">
        <v>31</v>
      </c>
      <c r="C201233" s="187">
        <v>2657.7108131415198</v>
      </c>
      <c r="D201233" s="187">
        <v>2020.2</v>
      </c>
    </row>
    <row r="201234" spans="1:4">
      <c r="A201234" s="240">
        <v>44006</v>
      </c>
      <c r="B201234" s="187">
        <v>30</v>
      </c>
      <c r="C201234" s="187">
        <v>2613.6457765429</v>
      </c>
      <c r="D201234" s="187">
        <v>2020.2</v>
      </c>
    </row>
    <row r="201235" spans="1:4">
      <c r="A201235" s="240">
        <v>44006</v>
      </c>
      <c r="B201235" s="187">
        <v>29</v>
      </c>
      <c r="C201235" s="187">
        <v>2615.7962685278999</v>
      </c>
      <c r="D201235" s="187">
        <v>2020.2</v>
      </c>
    </row>
    <row r="201236" spans="1:4">
      <c r="A201236" s="240">
        <v>44006</v>
      </c>
      <c r="B201236" s="187">
        <v>28</v>
      </c>
      <c r="C201236" s="187">
        <v>2626.8839223566101</v>
      </c>
      <c r="D201236" s="187">
        <v>2020.2</v>
      </c>
    </row>
    <row r="201237" spans="1:4">
      <c r="A201237" s="240">
        <v>44006</v>
      </c>
      <c r="B201237" s="187">
        <v>27</v>
      </c>
      <c r="C201237" s="187">
        <v>2644.6455435343501</v>
      </c>
      <c r="D201237" s="187">
        <v>2020.2</v>
      </c>
    </row>
    <row r="201238" spans="1:4">
      <c r="A201238" s="240">
        <v>44006</v>
      </c>
      <c r="B201238" s="187">
        <v>26</v>
      </c>
      <c r="C201238" s="187">
        <v>2625.0085339733</v>
      </c>
      <c r="D201238" s="187">
        <v>2020.2</v>
      </c>
    </row>
    <row r="201239" spans="1:4">
      <c r="A201239" s="240">
        <v>44006</v>
      </c>
      <c r="B201239" s="187">
        <v>25</v>
      </c>
      <c r="C201239" s="187">
        <v>2634.9840185468302</v>
      </c>
      <c r="D201239" s="187">
        <v>2020.2</v>
      </c>
    </row>
    <row r="201240" spans="1:4">
      <c r="A201240" s="240">
        <v>44006</v>
      </c>
      <c r="B201240" s="187">
        <v>24</v>
      </c>
      <c r="C201240" s="187">
        <v>2563.9138026430701</v>
      </c>
      <c r="D201240" s="187">
        <v>2020.2</v>
      </c>
    </row>
    <row r="201241" spans="1:4">
      <c r="A201241" s="240">
        <v>44006</v>
      </c>
      <c r="B201241" s="187">
        <v>23</v>
      </c>
      <c r="C201241" s="187">
        <v>2540.3317695031701</v>
      </c>
      <c r="D201241" s="187">
        <v>2020.2</v>
      </c>
    </row>
    <row r="201242" spans="1:4">
      <c r="A201242" s="240">
        <v>44006</v>
      </c>
      <c r="B201242" s="187">
        <v>22</v>
      </c>
      <c r="C201242" s="187">
        <v>2507.6983233263099</v>
      </c>
      <c r="D201242" s="187">
        <v>2020.2</v>
      </c>
    </row>
    <row r="201243" spans="1:4">
      <c r="A201243" s="240">
        <v>44006</v>
      </c>
      <c r="B201243" s="187">
        <v>21</v>
      </c>
      <c r="C201243" s="187">
        <v>2507.0920750059099</v>
      </c>
      <c r="D201243" s="187">
        <v>2020.2</v>
      </c>
    </row>
    <row r="201244" spans="1:4">
      <c r="A201244" s="240">
        <v>44006</v>
      </c>
      <c r="B201244" s="187">
        <v>20</v>
      </c>
      <c r="C201244" s="187">
        <v>2489.4401262082201</v>
      </c>
      <c r="D201244" s="187">
        <v>2020.2</v>
      </c>
    </row>
    <row r="201245" spans="1:4">
      <c r="A201245" s="240">
        <v>44006</v>
      </c>
      <c r="B201245" s="187">
        <v>19</v>
      </c>
      <c r="C201245" s="187">
        <v>2513.82108782664</v>
      </c>
      <c r="D201245" s="187">
        <v>2020.2</v>
      </c>
    </row>
    <row r="201246" spans="1:4">
      <c r="A201246" s="240">
        <v>44006</v>
      </c>
      <c r="B201246" s="187">
        <v>18</v>
      </c>
      <c r="C201246" s="187">
        <v>2496.4921415502699</v>
      </c>
      <c r="D201246" s="187">
        <v>2020.2</v>
      </c>
    </row>
    <row r="201247" spans="1:4">
      <c r="A201247" s="240">
        <v>44006</v>
      </c>
      <c r="B201247" s="187">
        <v>17</v>
      </c>
      <c r="C201247" s="187">
        <v>2405.30207839788</v>
      </c>
      <c r="D201247" s="187">
        <v>2020.2</v>
      </c>
    </row>
    <row r="201248" spans="1:4">
      <c r="A201248" s="240">
        <v>44006</v>
      </c>
      <c r="B201248" s="187">
        <v>16</v>
      </c>
      <c r="C201248" s="187">
        <v>2238.8276356999399</v>
      </c>
      <c r="D201248" s="187">
        <v>2020.2</v>
      </c>
    </row>
    <row r="201249" spans="1:4">
      <c r="A201249" s="240">
        <v>44006</v>
      </c>
      <c r="B201249" s="187">
        <v>15</v>
      </c>
      <c r="C201249" s="187">
        <v>2111.0793378379099</v>
      </c>
      <c r="D201249" s="187">
        <v>2020.2</v>
      </c>
    </row>
    <row r="201250" spans="1:4">
      <c r="A201250" s="240">
        <v>44006</v>
      </c>
      <c r="B201250" s="187">
        <v>14</v>
      </c>
      <c r="C201250" s="187">
        <v>1937.6953953566699</v>
      </c>
      <c r="D201250" s="187">
        <v>2020.2</v>
      </c>
    </row>
    <row r="201251" spans="1:4">
      <c r="A201251" s="240">
        <v>44006</v>
      </c>
      <c r="B201251" s="187">
        <v>13</v>
      </c>
      <c r="C201251" s="187">
        <v>1786.0073602729501</v>
      </c>
      <c r="D201251" s="187">
        <v>2020.2</v>
      </c>
    </row>
    <row r="201252" spans="1:4">
      <c r="A201252" s="240">
        <v>44006</v>
      </c>
      <c r="B201252" s="187">
        <v>12</v>
      </c>
      <c r="C201252" s="187">
        <v>1649.3833058574301</v>
      </c>
      <c r="D201252" s="187">
        <v>2020.2</v>
      </c>
    </row>
    <row r="201253" spans="1:4">
      <c r="A201253" s="240">
        <v>44006</v>
      </c>
      <c r="B201253" s="187">
        <v>11</v>
      </c>
      <c r="C201253" s="187">
        <v>1624.13446068608</v>
      </c>
      <c r="D201253" s="187">
        <v>2020.2</v>
      </c>
    </row>
    <row r="201254" spans="1:4">
      <c r="A201254" s="240">
        <v>44006</v>
      </c>
      <c r="B201254" s="187">
        <v>10</v>
      </c>
      <c r="C201254" s="187">
        <v>1601.6949219476601</v>
      </c>
      <c r="D201254" s="187">
        <v>2020.2</v>
      </c>
    </row>
    <row r="201255" spans="1:4">
      <c r="A201255" s="240">
        <v>44006</v>
      </c>
      <c r="B201255" s="187">
        <v>9</v>
      </c>
      <c r="C201255" s="187">
        <v>1620.5371581408101</v>
      </c>
      <c r="D201255" s="187">
        <v>2020.2</v>
      </c>
    </row>
    <row r="201256" spans="1:4">
      <c r="A201256" s="240">
        <v>44006</v>
      </c>
      <c r="B201256" s="187">
        <v>8</v>
      </c>
      <c r="C201256" s="187">
        <v>1697.38053684591</v>
      </c>
      <c r="D201256" s="187">
        <v>2020.2</v>
      </c>
    </row>
    <row r="201257" spans="1:4">
      <c r="A201257" s="240">
        <v>44006</v>
      </c>
      <c r="B201257" s="187">
        <v>7</v>
      </c>
      <c r="C201257" s="187">
        <v>1679.37452404028</v>
      </c>
      <c r="D201257" s="187">
        <v>2020.2</v>
      </c>
    </row>
    <row r="201258" spans="1:4">
      <c r="A201258" s="240">
        <v>44006</v>
      </c>
      <c r="B201258" s="187">
        <v>6</v>
      </c>
      <c r="C201258" s="187">
        <v>1678.06128145047</v>
      </c>
      <c r="D201258" s="187">
        <v>2020.2</v>
      </c>
    </row>
    <row r="201259" spans="1:4">
      <c r="A201259" s="240">
        <v>44006</v>
      </c>
      <c r="B201259" s="187">
        <v>5</v>
      </c>
      <c r="C201259" s="187">
        <v>1712.74803886066</v>
      </c>
      <c r="D201259" s="187">
        <v>2020.2</v>
      </c>
    </row>
    <row r="201260" spans="1:4">
      <c r="A201260" s="240">
        <v>44006</v>
      </c>
      <c r="B201260" s="187">
        <v>4</v>
      </c>
      <c r="C201260" s="187">
        <v>1715.12756648666</v>
      </c>
      <c r="D201260" s="187">
        <v>2020.2</v>
      </c>
    </row>
    <row r="201261" spans="1:4">
      <c r="A201261" s="240">
        <v>44006</v>
      </c>
      <c r="B201261" s="187">
        <v>3</v>
      </c>
      <c r="C201261" s="187">
        <v>1746.8926345443001</v>
      </c>
      <c r="D201261" s="187">
        <v>2020.2</v>
      </c>
    </row>
    <row r="201262" spans="1:4">
      <c r="A201262" s="240">
        <v>44006</v>
      </c>
      <c r="B201262" s="187">
        <v>2</v>
      </c>
      <c r="C201262" s="187">
        <v>1845.9649323861299</v>
      </c>
      <c r="D201262" s="187">
        <v>2020.2</v>
      </c>
    </row>
    <row r="201263" spans="1:4">
      <c r="A201263" s="240">
        <v>44006</v>
      </c>
      <c r="B201263" s="187">
        <v>1</v>
      </c>
      <c r="C201263" s="187">
        <v>1900.12155368103</v>
      </c>
      <c r="D201263" s="187">
        <v>2020.2</v>
      </c>
    </row>
    <row r="201264" spans="1:4">
      <c r="A201264" s="240">
        <v>44007</v>
      </c>
      <c r="B201264" s="187">
        <v>32</v>
      </c>
      <c r="C201264" s="187">
        <v>2544.2676195470499</v>
      </c>
      <c r="D201264" s="187">
        <v>2020.2</v>
      </c>
    </row>
    <row r="201265" spans="1:4">
      <c r="A201265" s="240">
        <v>44007</v>
      </c>
      <c r="B201265" s="187">
        <v>31</v>
      </c>
      <c r="C201265" s="187">
        <v>2588.65066129038</v>
      </c>
      <c r="D201265" s="187">
        <v>2020.2</v>
      </c>
    </row>
    <row r="201266" spans="1:4">
      <c r="A201266" s="240">
        <v>44007</v>
      </c>
      <c r="B201266" s="187">
        <v>30</v>
      </c>
      <c r="C201266" s="187">
        <v>2619.6864853318898</v>
      </c>
      <c r="D201266" s="187">
        <v>2020.2</v>
      </c>
    </row>
    <row r="201267" spans="1:4">
      <c r="A201267" s="240">
        <v>44007</v>
      </c>
      <c r="B201267" s="187">
        <v>29</v>
      </c>
      <c r="C201267" s="187">
        <v>2633.0284744617002</v>
      </c>
      <c r="D201267" s="187">
        <v>2020.2</v>
      </c>
    </row>
    <row r="201268" spans="1:4">
      <c r="A201268" s="240">
        <v>44007</v>
      </c>
      <c r="B201268" s="187">
        <v>28</v>
      </c>
      <c r="C201268" s="187">
        <v>2693.60343010009</v>
      </c>
      <c r="D201268" s="187">
        <v>2020.2</v>
      </c>
    </row>
    <row r="201269" spans="1:4">
      <c r="A201269" s="240">
        <v>44007</v>
      </c>
      <c r="B201269" s="187">
        <v>27</v>
      </c>
      <c r="C201269" s="187">
        <v>2767.7134699635099</v>
      </c>
      <c r="D201269" s="187">
        <v>2020.2</v>
      </c>
    </row>
    <row r="201270" spans="1:4">
      <c r="A201270" s="240">
        <v>44007</v>
      </c>
      <c r="B201270" s="187">
        <v>48</v>
      </c>
      <c r="C201270" s="187">
        <v>2227.0856210215302</v>
      </c>
      <c r="D201270" s="187">
        <v>2020.2</v>
      </c>
    </row>
    <row r="201271" spans="1:4">
      <c r="A201271" s="240">
        <v>44007</v>
      </c>
      <c r="B201271" s="187">
        <v>47</v>
      </c>
      <c r="C201271" s="187">
        <v>2352.9109613097398</v>
      </c>
      <c r="D201271" s="187">
        <v>2020.2</v>
      </c>
    </row>
    <row r="201272" spans="1:4">
      <c r="A201272" s="240">
        <v>44007</v>
      </c>
      <c r="B201272" s="187">
        <v>46</v>
      </c>
      <c r="C201272" s="187">
        <v>2470.7363015979399</v>
      </c>
      <c r="D201272" s="187">
        <v>2020.2</v>
      </c>
    </row>
    <row r="201273" spans="1:4">
      <c r="A201273" s="240">
        <v>44007</v>
      </c>
      <c r="B201273" s="187">
        <v>45</v>
      </c>
      <c r="C201273" s="187">
        <v>2401.49535684995</v>
      </c>
      <c r="D201273" s="187">
        <v>2020.2</v>
      </c>
    </row>
    <row r="201274" spans="1:4">
      <c r="A201274" s="240">
        <v>44007</v>
      </c>
      <c r="B201274" s="187">
        <v>44</v>
      </c>
      <c r="C201274" s="187">
        <v>2447.9477535737501</v>
      </c>
      <c r="D201274" s="187">
        <v>2020.2</v>
      </c>
    </row>
    <row r="201275" spans="1:4">
      <c r="A201275" s="240">
        <v>44007</v>
      </c>
      <c r="B201275" s="187">
        <v>43</v>
      </c>
      <c r="C201275" s="187">
        <v>2527.5816650809402</v>
      </c>
      <c r="D201275" s="187">
        <v>2020.2</v>
      </c>
    </row>
    <row r="201276" spans="1:4">
      <c r="A201276" s="240">
        <v>44007</v>
      </c>
      <c r="B201276" s="187">
        <v>42</v>
      </c>
      <c r="C201276" s="187">
        <v>2575.2818422802002</v>
      </c>
      <c r="D201276" s="187">
        <v>2020.2</v>
      </c>
    </row>
    <row r="201277" spans="1:4">
      <c r="A201277" s="240">
        <v>44007</v>
      </c>
      <c r="B201277" s="187">
        <v>41</v>
      </c>
      <c r="C201277" s="187">
        <v>2646.07167743019</v>
      </c>
      <c r="D201277" s="187">
        <v>2020.2</v>
      </c>
    </row>
    <row r="201278" spans="1:4">
      <c r="A201278" s="240">
        <v>44007</v>
      </c>
      <c r="B201278" s="187">
        <v>40</v>
      </c>
      <c r="C201278" s="187">
        <v>2651.9403459035202</v>
      </c>
      <c r="D201278" s="187">
        <v>2020.2</v>
      </c>
    </row>
    <row r="201279" spans="1:4">
      <c r="A201279" s="240">
        <v>44007</v>
      </c>
      <c r="B201279" s="187">
        <v>39</v>
      </c>
      <c r="C201279" s="187">
        <v>2676.4508357596601</v>
      </c>
      <c r="D201279" s="187">
        <v>2020.2</v>
      </c>
    </row>
    <row r="201280" spans="1:4">
      <c r="A201280" s="240">
        <v>44007</v>
      </c>
      <c r="B201280" s="187">
        <v>38</v>
      </c>
      <c r="C201280" s="187">
        <v>2715.0270200519099</v>
      </c>
      <c r="D201280" s="187">
        <v>2020.2</v>
      </c>
    </row>
    <row r="201281" spans="1:4">
      <c r="A201281" s="240">
        <v>44007</v>
      </c>
      <c r="B201281" s="187">
        <v>37</v>
      </c>
      <c r="C201281" s="187">
        <v>2758.5826197852698</v>
      </c>
      <c r="D201281" s="187">
        <v>2020.2</v>
      </c>
    </row>
    <row r="201282" spans="1:4">
      <c r="A201282" s="240">
        <v>44007</v>
      </c>
      <c r="B201282" s="187">
        <v>36</v>
      </c>
      <c r="C201282" s="187">
        <v>2766.2010576749099</v>
      </c>
      <c r="D201282" s="187">
        <v>2020.2</v>
      </c>
    </row>
    <row r="201283" spans="1:4">
      <c r="A201283" s="240">
        <v>44007</v>
      </c>
      <c r="B201283" s="187">
        <v>35</v>
      </c>
      <c r="C201283" s="187">
        <v>2717.5357165109499</v>
      </c>
      <c r="D201283" s="187">
        <v>2020.2</v>
      </c>
    </row>
    <row r="201284" spans="1:4">
      <c r="A201284" s="240">
        <v>44007</v>
      </c>
      <c r="B201284" s="187">
        <v>34</v>
      </c>
      <c r="C201284" s="187">
        <v>2621.8760879066399</v>
      </c>
      <c r="D201284" s="187">
        <v>2020.2</v>
      </c>
    </row>
    <row r="201285" spans="1:4">
      <c r="A201285" s="240">
        <v>44007</v>
      </c>
      <c r="B201285" s="187">
        <v>33</v>
      </c>
      <c r="C201285" s="187">
        <v>2547.086135126</v>
      </c>
      <c r="D201285" s="187">
        <v>2020.2</v>
      </c>
    </row>
    <row r="201286" spans="1:4">
      <c r="A201286" s="240">
        <v>44007</v>
      </c>
      <c r="B201286" s="187">
        <v>26</v>
      </c>
      <c r="C201286" s="187">
        <v>2801.7378214319901</v>
      </c>
      <c r="D201286" s="187">
        <v>2020.2</v>
      </c>
    </row>
    <row r="201287" spans="1:4">
      <c r="A201287" s="240">
        <v>44007</v>
      </c>
      <c r="B201287" s="187">
        <v>25</v>
      </c>
      <c r="C201287" s="187">
        <v>2834.3372450431398</v>
      </c>
      <c r="D201287" s="187">
        <v>2020.2</v>
      </c>
    </row>
    <row r="201288" spans="1:4">
      <c r="A201288" s="240">
        <v>44007</v>
      </c>
      <c r="B201288" s="187">
        <v>24</v>
      </c>
      <c r="C201288" s="187">
        <v>2830.5094751172001</v>
      </c>
      <c r="D201288" s="187">
        <v>2020.2</v>
      </c>
    </row>
    <row r="201289" spans="1:4">
      <c r="A201289" s="240">
        <v>44007</v>
      </c>
      <c r="B201289" s="187">
        <v>23</v>
      </c>
      <c r="C201289" s="187">
        <v>2824.86011202894</v>
      </c>
      <c r="D201289" s="187">
        <v>2020.2</v>
      </c>
    </row>
    <row r="201290" spans="1:4">
      <c r="A201290" s="240">
        <v>44007</v>
      </c>
      <c r="B201290" s="187">
        <v>22</v>
      </c>
      <c r="C201290" s="187">
        <v>2800.1364856650598</v>
      </c>
      <c r="D201290" s="187">
        <v>2020.2</v>
      </c>
    </row>
    <row r="201291" spans="1:4">
      <c r="A201291" s="240">
        <v>44007</v>
      </c>
      <c r="B201291" s="187">
        <v>21</v>
      </c>
      <c r="C201291" s="187">
        <v>2780.5735279679402</v>
      </c>
      <c r="D201291" s="187">
        <v>2020.2</v>
      </c>
    </row>
    <row r="201292" spans="1:4">
      <c r="A201292" s="240">
        <v>44007</v>
      </c>
      <c r="B201292" s="187">
        <v>20</v>
      </c>
      <c r="C201292" s="187">
        <v>2736.2720995776899</v>
      </c>
      <c r="D201292" s="187">
        <v>2020.2</v>
      </c>
    </row>
    <row r="201293" spans="1:4">
      <c r="A201293" s="240">
        <v>44007</v>
      </c>
      <c r="B201293" s="187">
        <v>19</v>
      </c>
      <c r="C201293" s="187">
        <v>2737.8825808247798</v>
      </c>
      <c r="D201293" s="187">
        <v>2020.2</v>
      </c>
    </row>
    <row r="201294" spans="1:4">
      <c r="A201294" s="240">
        <v>44007</v>
      </c>
      <c r="B201294" s="187">
        <v>18</v>
      </c>
      <c r="C201294" s="187">
        <v>2689.1629820490498</v>
      </c>
      <c r="D201294" s="187">
        <v>2020.2</v>
      </c>
    </row>
    <row r="201295" spans="1:4">
      <c r="A201295" s="240">
        <v>44007</v>
      </c>
      <c r="B201295" s="187">
        <v>17</v>
      </c>
      <c r="C201295" s="187">
        <v>2581.50365550387</v>
      </c>
      <c r="D201295" s="187">
        <v>2020.2</v>
      </c>
    </row>
    <row r="201296" spans="1:4">
      <c r="A201296" s="240">
        <v>44007</v>
      </c>
      <c r="B201296" s="187">
        <v>16</v>
      </c>
      <c r="C201296" s="187">
        <v>2412.1744089815302</v>
      </c>
      <c r="D201296" s="187">
        <v>2020.2</v>
      </c>
    </row>
    <row r="201297" spans="1:4">
      <c r="A201297" s="240">
        <v>44007</v>
      </c>
      <c r="B201297" s="187">
        <v>15</v>
      </c>
      <c r="C201297" s="187">
        <v>2261.9631607782999</v>
      </c>
      <c r="D201297" s="187">
        <v>2020.2</v>
      </c>
    </row>
    <row r="201298" spans="1:4">
      <c r="A201298" s="240">
        <v>44007</v>
      </c>
      <c r="B201298" s="187">
        <v>14</v>
      </c>
      <c r="C201298" s="187">
        <v>2088.1162679558802</v>
      </c>
      <c r="D201298" s="187">
        <v>2020.2</v>
      </c>
    </row>
    <row r="201299" spans="1:4">
      <c r="A201299" s="240">
        <v>44007</v>
      </c>
      <c r="B201299" s="187">
        <v>13</v>
      </c>
      <c r="C201299" s="187">
        <v>1962.27076931128</v>
      </c>
      <c r="D201299" s="187">
        <v>2020.2</v>
      </c>
    </row>
    <row r="201300" spans="1:4">
      <c r="A201300" s="240">
        <v>44007</v>
      </c>
      <c r="B201300" s="187">
        <v>12</v>
      </c>
      <c r="C201300" s="187">
        <v>1875.1808790387799</v>
      </c>
      <c r="D201300" s="187">
        <v>2020.2</v>
      </c>
    </row>
    <row r="201301" spans="1:4">
      <c r="A201301" s="240">
        <v>44007</v>
      </c>
      <c r="B201301" s="187">
        <v>11</v>
      </c>
      <c r="C201301" s="187">
        <v>1854.4859209592601</v>
      </c>
      <c r="D201301" s="187">
        <v>2020.2</v>
      </c>
    </row>
    <row r="201302" spans="1:4">
      <c r="A201302" s="240">
        <v>44007</v>
      </c>
      <c r="B201302" s="187">
        <v>10</v>
      </c>
      <c r="C201302" s="187">
        <v>1832.5934142410699</v>
      </c>
      <c r="D201302" s="187">
        <v>2020.2</v>
      </c>
    </row>
    <row r="201303" spans="1:4">
      <c r="A201303" s="240">
        <v>44007</v>
      </c>
      <c r="B201303" s="187">
        <v>9</v>
      </c>
      <c r="C201303" s="187">
        <v>1867.28991223865</v>
      </c>
      <c r="D201303" s="187">
        <v>2020.2</v>
      </c>
    </row>
    <row r="201304" spans="1:4">
      <c r="A201304" s="240">
        <v>44007</v>
      </c>
      <c r="B201304" s="187">
        <v>8</v>
      </c>
      <c r="C201304" s="187">
        <v>1910.68146547592</v>
      </c>
      <c r="D201304" s="187">
        <v>2020.2</v>
      </c>
    </row>
    <row r="201305" spans="1:4">
      <c r="A201305" s="240">
        <v>44007</v>
      </c>
      <c r="B201305" s="187">
        <v>7</v>
      </c>
      <c r="C201305" s="187">
        <v>1905.60315482847</v>
      </c>
      <c r="D201305" s="187">
        <v>2020.2</v>
      </c>
    </row>
    <row r="201306" spans="1:4">
      <c r="A201306" s="240">
        <v>44007</v>
      </c>
      <c r="B201306" s="187">
        <v>6</v>
      </c>
      <c r="C201306" s="187">
        <v>1903.5248441810099</v>
      </c>
      <c r="D201306" s="187">
        <v>2020.2</v>
      </c>
    </row>
    <row r="201307" spans="1:4">
      <c r="A201307" s="240">
        <v>44007</v>
      </c>
      <c r="B201307" s="187">
        <v>5</v>
      </c>
      <c r="C201307" s="187">
        <v>1925.3742356917401</v>
      </c>
      <c r="D201307" s="187">
        <v>2020.2</v>
      </c>
    </row>
    <row r="201308" spans="1:4">
      <c r="A201308" s="240">
        <v>44007</v>
      </c>
      <c r="B201308" s="187">
        <v>4</v>
      </c>
      <c r="C201308" s="187">
        <v>1948.91639741828</v>
      </c>
      <c r="D201308" s="187">
        <v>2020.2</v>
      </c>
    </row>
    <row r="201309" spans="1:4">
      <c r="A201309" s="240">
        <v>44007</v>
      </c>
      <c r="B201309" s="187">
        <v>3</v>
      </c>
      <c r="C201309" s="187">
        <v>2008.00072087136</v>
      </c>
      <c r="D201309" s="187">
        <v>2020.2</v>
      </c>
    </row>
    <row r="201310" spans="1:4">
      <c r="A201310" s="240">
        <v>44007</v>
      </c>
      <c r="B201310" s="187">
        <v>2</v>
      </c>
      <c r="C201310" s="187">
        <v>2078.0850443244399</v>
      </c>
      <c r="D201310" s="187">
        <v>2020.2</v>
      </c>
    </row>
    <row r="201311" spans="1:4">
      <c r="A201311" s="240">
        <v>44007</v>
      </c>
      <c r="B201311" s="187">
        <v>1</v>
      </c>
      <c r="C201311" s="187">
        <v>2167.24166561935</v>
      </c>
      <c r="D201311" s="187">
        <v>2020.2</v>
      </c>
    </row>
    <row r="201312" spans="1:4">
      <c r="A201312" s="240">
        <v>44008</v>
      </c>
      <c r="B201312" s="187">
        <v>9</v>
      </c>
      <c r="C201312" s="187">
        <v>1726.7958529571499</v>
      </c>
      <c r="D201312" s="187">
        <v>2020.2</v>
      </c>
    </row>
    <row r="201313" spans="1:4">
      <c r="A201313" s="240">
        <v>44008</v>
      </c>
      <c r="B201313" s="187">
        <v>8</v>
      </c>
      <c r="C201313" s="187">
        <v>1799.30795065554</v>
      </c>
      <c r="D201313" s="187">
        <v>2020.2</v>
      </c>
    </row>
    <row r="201314" spans="1:4">
      <c r="A201314" s="240">
        <v>44008</v>
      </c>
      <c r="B201314" s="187">
        <v>7</v>
      </c>
      <c r="C201314" s="187">
        <v>1797.5188313753799</v>
      </c>
      <c r="D201314" s="187">
        <v>2020.2</v>
      </c>
    </row>
    <row r="201315" spans="1:4">
      <c r="A201315" s="240">
        <v>44008</v>
      </c>
      <c r="B201315" s="187">
        <v>6</v>
      </c>
      <c r="C201315" s="187">
        <v>1804.7297120952201</v>
      </c>
      <c r="D201315" s="187">
        <v>2020.2</v>
      </c>
    </row>
    <row r="201316" spans="1:4">
      <c r="A201316" s="240">
        <v>44008</v>
      </c>
      <c r="B201316" s="187">
        <v>5</v>
      </c>
      <c r="C201316" s="187">
        <v>1859.93458000944</v>
      </c>
      <c r="D201316" s="187">
        <v>2020.2</v>
      </c>
    </row>
    <row r="201317" spans="1:4">
      <c r="A201317" s="240">
        <v>44008</v>
      </c>
      <c r="B201317" s="187">
        <v>4</v>
      </c>
      <c r="C201317" s="187">
        <v>1940.1394479236501</v>
      </c>
      <c r="D201317" s="187">
        <v>2020.2</v>
      </c>
    </row>
    <row r="201318" spans="1:4">
      <c r="A201318" s="240">
        <v>44008</v>
      </c>
      <c r="B201318" s="187">
        <v>3</v>
      </c>
      <c r="C201318" s="187">
        <v>1991.72384346387</v>
      </c>
      <c r="D201318" s="187">
        <v>2020.2</v>
      </c>
    </row>
    <row r="201319" spans="1:4">
      <c r="A201319" s="240">
        <v>44008</v>
      </c>
      <c r="B201319" s="187">
        <v>2</v>
      </c>
      <c r="C201319" s="187">
        <v>2042.0010092199</v>
      </c>
      <c r="D201319" s="187">
        <v>2020.2</v>
      </c>
    </row>
    <row r="201320" spans="1:4">
      <c r="A201320" s="240">
        <v>44008</v>
      </c>
      <c r="B201320" s="187">
        <v>1</v>
      </c>
      <c r="C201320" s="187">
        <v>2138.5433151207098</v>
      </c>
      <c r="D201320" s="187">
        <v>2020.2</v>
      </c>
    </row>
    <row r="201321" spans="1:4">
      <c r="A201321" s="240">
        <v>44008</v>
      </c>
      <c r="B201321" s="187">
        <v>48</v>
      </c>
      <c r="C201321" s="187">
        <v>2276.3623542547498</v>
      </c>
      <c r="D201321" s="187">
        <v>2020.2</v>
      </c>
    </row>
    <row r="201322" spans="1:4">
      <c r="A201322" s="240">
        <v>44008</v>
      </c>
      <c r="B201322" s="187">
        <v>47</v>
      </c>
      <c r="C201322" s="187">
        <v>2475.9768138231102</v>
      </c>
      <c r="D201322" s="187">
        <v>2020.2</v>
      </c>
    </row>
    <row r="201323" spans="1:4">
      <c r="A201323" s="240">
        <v>44008</v>
      </c>
      <c r="B201323" s="187">
        <v>46</v>
      </c>
      <c r="C201323" s="187">
        <v>2547.2840436073002</v>
      </c>
      <c r="D201323" s="187">
        <v>2020.2</v>
      </c>
    </row>
    <row r="201324" spans="1:4">
      <c r="A201324" s="240">
        <v>44008</v>
      </c>
      <c r="B201324" s="187">
        <v>45</v>
      </c>
      <c r="C201324" s="187">
        <v>2451.29005641293</v>
      </c>
      <c r="D201324" s="187">
        <v>2020.2</v>
      </c>
    </row>
    <row r="201325" spans="1:4">
      <c r="A201325" s="240">
        <v>44008</v>
      </c>
      <c r="B201325" s="187">
        <v>44</v>
      </c>
      <c r="C201325" s="187">
        <v>2456.6038702587002</v>
      </c>
      <c r="D201325" s="187">
        <v>2020.2</v>
      </c>
    </row>
    <row r="201326" spans="1:4">
      <c r="A201326" s="240">
        <v>44008</v>
      </c>
      <c r="B201326" s="187">
        <v>43</v>
      </c>
      <c r="C201326" s="187">
        <v>2527.1574571045699</v>
      </c>
      <c r="D201326" s="187">
        <v>2020.2</v>
      </c>
    </row>
    <row r="201327" spans="1:4">
      <c r="A201327" s="240">
        <v>44008</v>
      </c>
      <c r="B201327" s="187">
        <v>42</v>
      </c>
      <c r="C201327" s="187">
        <v>2546.7887347618398</v>
      </c>
      <c r="D201327" s="187">
        <v>2020.2</v>
      </c>
    </row>
    <row r="201328" spans="1:4">
      <c r="A201328" s="240">
        <v>44008</v>
      </c>
      <c r="B201328" s="187">
        <v>41</v>
      </c>
      <c r="C201328" s="187">
        <v>2618.40478170197</v>
      </c>
      <c r="D201328" s="187">
        <v>2020.2</v>
      </c>
    </row>
    <row r="201329" spans="1:4">
      <c r="A201329" s="240">
        <v>44008</v>
      </c>
      <c r="B201329" s="187">
        <v>40</v>
      </c>
      <c r="C201329" s="187">
        <v>2705.7398766323699</v>
      </c>
      <c r="D201329" s="187">
        <v>2020.2</v>
      </c>
    </row>
    <row r="201330" spans="1:4">
      <c r="A201330" s="240">
        <v>44008</v>
      </c>
      <c r="B201330" s="187">
        <v>39</v>
      </c>
      <c r="C201330" s="187">
        <v>2812.0746227367199</v>
      </c>
      <c r="D201330" s="187">
        <v>2020.2</v>
      </c>
    </row>
    <row r="201331" spans="1:4">
      <c r="A201331" s="240">
        <v>44008</v>
      </c>
      <c r="B201331" s="187">
        <v>38</v>
      </c>
      <c r="C201331" s="187">
        <v>2867.1244180395702</v>
      </c>
      <c r="D201331" s="187">
        <v>2020.2</v>
      </c>
    </row>
    <row r="201332" spans="1:4">
      <c r="A201332" s="240">
        <v>44008</v>
      </c>
      <c r="B201332" s="187">
        <v>37</v>
      </c>
      <c r="C201332" s="187">
        <v>2958.7697535397001</v>
      </c>
      <c r="D201332" s="187">
        <v>2020.2</v>
      </c>
    </row>
    <row r="201333" spans="1:4">
      <c r="A201333" s="240">
        <v>44008</v>
      </c>
      <c r="B201333" s="187">
        <v>36</v>
      </c>
      <c r="C201333" s="187">
        <v>3040.7051811450301</v>
      </c>
      <c r="D201333" s="187">
        <v>2020.2</v>
      </c>
    </row>
    <row r="201334" spans="1:4">
      <c r="A201334" s="240">
        <v>44008</v>
      </c>
      <c r="B201334" s="187">
        <v>35</v>
      </c>
      <c r="C201334" s="187">
        <v>3024.3568296967501</v>
      </c>
      <c r="D201334" s="187">
        <v>2020.2</v>
      </c>
    </row>
    <row r="201335" spans="1:4">
      <c r="A201335" s="240">
        <v>44008</v>
      </c>
      <c r="B201335" s="187">
        <v>34</v>
      </c>
      <c r="C201335" s="187">
        <v>2947.8028261006398</v>
      </c>
      <c r="D201335" s="187">
        <v>2020.2</v>
      </c>
    </row>
    <row r="201336" spans="1:4">
      <c r="A201336" s="240">
        <v>44008</v>
      </c>
      <c r="B201336" s="187">
        <v>33</v>
      </c>
      <c r="C201336" s="187">
        <v>2870.5861637705698</v>
      </c>
      <c r="D201336" s="187">
        <v>2020.2</v>
      </c>
    </row>
    <row r="201337" spans="1:4">
      <c r="A201337" s="240">
        <v>44008</v>
      </c>
      <c r="B201337" s="187">
        <v>32</v>
      </c>
      <c r="C201337" s="187">
        <v>2836.3225525256198</v>
      </c>
      <c r="D201337" s="187">
        <v>2020.2</v>
      </c>
    </row>
    <row r="201338" spans="1:4">
      <c r="A201338" s="240">
        <v>44008</v>
      </c>
      <c r="B201338" s="187">
        <v>31</v>
      </c>
      <c r="C201338" s="187">
        <v>2838.0655545782402</v>
      </c>
      <c r="D201338" s="187">
        <v>2020.2</v>
      </c>
    </row>
    <row r="201339" spans="1:4">
      <c r="A201339" s="240">
        <v>44008</v>
      </c>
      <c r="B201339" s="187">
        <v>30</v>
      </c>
      <c r="C201339" s="187">
        <v>2805.73429335525</v>
      </c>
      <c r="D201339" s="187">
        <v>2020.2</v>
      </c>
    </row>
    <row r="201340" spans="1:4">
      <c r="A201340" s="240">
        <v>44008</v>
      </c>
      <c r="B201340" s="187">
        <v>29</v>
      </c>
      <c r="C201340" s="187">
        <v>2817.3855942073101</v>
      </c>
      <c r="D201340" s="187">
        <v>2020.2</v>
      </c>
    </row>
    <row r="201341" spans="1:4">
      <c r="A201341" s="240">
        <v>44008</v>
      </c>
      <c r="B201341" s="187">
        <v>28</v>
      </c>
      <c r="C201341" s="187">
        <v>2838.8582552131402</v>
      </c>
      <c r="D201341" s="187">
        <v>2020.2</v>
      </c>
    </row>
    <row r="201342" spans="1:4">
      <c r="A201342" s="240">
        <v>44008</v>
      </c>
      <c r="B201342" s="187">
        <v>27</v>
      </c>
      <c r="C201342" s="187">
        <v>2823.2510094342701</v>
      </c>
      <c r="D201342" s="187">
        <v>2020.2</v>
      </c>
    </row>
    <row r="201343" spans="1:4">
      <c r="A201343" s="240">
        <v>44008</v>
      </c>
      <c r="B201343" s="187">
        <v>26</v>
      </c>
      <c r="C201343" s="187">
        <v>2813.9452808799301</v>
      </c>
      <c r="D201343" s="187">
        <v>2020.2</v>
      </c>
    </row>
    <row r="201344" spans="1:4">
      <c r="A201344" s="240">
        <v>44008</v>
      </c>
      <c r="B201344" s="187">
        <v>25</v>
      </c>
      <c r="C201344" s="187">
        <v>2789.3338039875198</v>
      </c>
      <c r="D201344" s="187">
        <v>2020.2</v>
      </c>
    </row>
    <row r="201345" spans="1:4">
      <c r="A201345" s="240">
        <v>44008</v>
      </c>
      <c r="B201345" s="187">
        <v>24</v>
      </c>
      <c r="C201345" s="187">
        <v>2781.3738609557299</v>
      </c>
      <c r="D201345" s="187">
        <v>2020.2</v>
      </c>
    </row>
    <row r="201346" spans="1:4">
      <c r="A201346" s="240">
        <v>44008</v>
      </c>
      <c r="B201346" s="187">
        <v>23</v>
      </c>
      <c r="C201346" s="187">
        <v>2747.3082929157499</v>
      </c>
      <c r="D201346" s="187">
        <v>2020.2</v>
      </c>
    </row>
    <row r="201347" spans="1:4">
      <c r="A201347" s="240">
        <v>44008</v>
      </c>
      <c r="B201347" s="187">
        <v>22</v>
      </c>
      <c r="C201347" s="187">
        <v>2739.5670923389298</v>
      </c>
      <c r="D201347" s="187">
        <v>2020.2</v>
      </c>
    </row>
    <row r="201348" spans="1:4">
      <c r="A201348" s="240">
        <v>44008</v>
      </c>
      <c r="B201348" s="187">
        <v>21</v>
      </c>
      <c r="C201348" s="187">
        <v>2754.4003634128499</v>
      </c>
      <c r="D201348" s="187">
        <v>2020.2</v>
      </c>
    </row>
    <row r="201349" spans="1:4">
      <c r="A201349" s="240">
        <v>44008</v>
      </c>
      <c r="B201349" s="187">
        <v>20</v>
      </c>
      <c r="C201349" s="187">
        <v>2740.2393470464199</v>
      </c>
      <c r="D201349" s="187">
        <v>2020.2</v>
      </c>
    </row>
    <row r="201350" spans="1:4">
      <c r="A201350" s="240">
        <v>44008</v>
      </c>
      <c r="B201350" s="187">
        <v>19</v>
      </c>
      <c r="C201350" s="187">
        <v>2722.37080496922</v>
      </c>
      <c r="D201350" s="187">
        <v>2020.2</v>
      </c>
    </row>
    <row r="201351" spans="1:4">
      <c r="A201351" s="240">
        <v>44008</v>
      </c>
      <c r="B201351" s="187">
        <v>18</v>
      </c>
      <c r="C201351" s="187">
        <v>2663.4051493777702</v>
      </c>
      <c r="D201351" s="187">
        <v>2020.2</v>
      </c>
    </row>
    <row r="201352" spans="1:4">
      <c r="A201352" s="240">
        <v>44008</v>
      </c>
      <c r="B201352" s="187">
        <v>17</v>
      </c>
      <c r="C201352" s="187">
        <v>2546.7366633930201</v>
      </c>
      <c r="D201352" s="187">
        <v>2020.2</v>
      </c>
    </row>
    <row r="201353" spans="1:4">
      <c r="A201353" s="240">
        <v>44008</v>
      </c>
      <c r="B201353" s="187">
        <v>16</v>
      </c>
      <c r="C201353" s="187">
        <v>2336.2052788401602</v>
      </c>
      <c r="D201353" s="187">
        <v>2020.2</v>
      </c>
    </row>
    <row r="201354" spans="1:4">
      <c r="A201354" s="240">
        <v>44008</v>
      </c>
      <c r="B201354" s="187">
        <v>15</v>
      </c>
      <c r="C201354" s="187">
        <v>2164.53381017945</v>
      </c>
      <c r="D201354" s="187">
        <v>2020.2</v>
      </c>
    </row>
    <row r="201355" spans="1:4">
      <c r="A201355" s="240">
        <v>44008</v>
      </c>
      <c r="B201355" s="187">
        <v>14</v>
      </c>
      <c r="C201355" s="187">
        <v>2019.9514574494699</v>
      </c>
      <c r="D201355" s="187">
        <v>2020.2</v>
      </c>
    </row>
    <row r="201356" spans="1:4">
      <c r="A201356" s="240">
        <v>44008</v>
      </c>
      <c r="B201356" s="187">
        <v>13</v>
      </c>
      <c r="C201356" s="187">
        <v>1932.1892650157699</v>
      </c>
      <c r="D201356" s="187">
        <v>2020.2</v>
      </c>
    </row>
    <row r="201357" spans="1:4">
      <c r="A201357" s="240">
        <v>44008</v>
      </c>
      <c r="B201357" s="187">
        <v>12</v>
      </c>
      <c r="C201357" s="187">
        <v>1774.34195544311</v>
      </c>
      <c r="D201357" s="187">
        <v>2020.2</v>
      </c>
    </row>
    <row r="201358" spans="1:4">
      <c r="A201358" s="240">
        <v>44008</v>
      </c>
      <c r="B201358" s="187">
        <v>11</v>
      </c>
      <c r="C201358" s="187">
        <v>1706.9762058844899</v>
      </c>
      <c r="D201358" s="187">
        <v>2020.2</v>
      </c>
    </row>
    <row r="201359" spans="1:4">
      <c r="A201359" s="240">
        <v>44008</v>
      </c>
      <c r="B201359" s="187">
        <v>10</v>
      </c>
      <c r="C201359" s="187">
        <v>1664.9833805461601</v>
      </c>
      <c r="D201359" s="187">
        <v>2020.2</v>
      </c>
    </row>
    <row r="201360" spans="1:4">
      <c r="A201360" s="240">
        <v>44009</v>
      </c>
      <c r="B201360" s="187">
        <v>7</v>
      </c>
      <c r="C201360" s="187">
        <v>1894.5189755496499</v>
      </c>
      <c r="D201360" s="187">
        <v>2020.2</v>
      </c>
    </row>
    <row r="201361" spans="1:4">
      <c r="A201361" s="240">
        <v>44009</v>
      </c>
      <c r="B201361" s="187">
        <v>6</v>
      </c>
      <c r="C201361" s="187">
        <v>1907.8262053338401</v>
      </c>
      <c r="D201361" s="187">
        <v>2020.2</v>
      </c>
    </row>
    <row r="201362" spans="1:4">
      <c r="A201362" s="240">
        <v>44009</v>
      </c>
      <c r="B201362" s="187">
        <v>5</v>
      </c>
      <c r="C201362" s="187">
        <v>1958.1093838955001</v>
      </c>
      <c r="D201362" s="187">
        <v>2020.2</v>
      </c>
    </row>
    <row r="201363" spans="1:4">
      <c r="A201363" s="240">
        <v>44009</v>
      </c>
      <c r="B201363" s="187">
        <v>4</v>
      </c>
      <c r="C201363" s="187">
        <v>1988.69979224135</v>
      </c>
      <c r="D201363" s="187">
        <v>2020.2</v>
      </c>
    </row>
    <row r="201364" spans="1:4">
      <c r="A201364" s="240">
        <v>44009</v>
      </c>
      <c r="B201364" s="187">
        <v>3</v>
      </c>
      <c r="C201364" s="187">
        <v>2054.6154687882699</v>
      </c>
      <c r="D201364" s="187">
        <v>2020.2</v>
      </c>
    </row>
    <row r="201365" spans="1:4">
      <c r="A201365" s="240">
        <v>44009</v>
      </c>
      <c r="B201365" s="187">
        <v>2</v>
      </c>
      <c r="C201365" s="187">
        <v>2128.5311453351901</v>
      </c>
      <c r="D201365" s="187">
        <v>2020.2</v>
      </c>
    </row>
    <row r="201366" spans="1:4">
      <c r="A201366" s="240">
        <v>44009</v>
      </c>
      <c r="B201366" s="187">
        <v>1</v>
      </c>
      <c r="C201366" s="187">
        <v>2176.9467497949699</v>
      </c>
      <c r="D201366" s="187">
        <v>2020.2</v>
      </c>
    </row>
    <row r="201367" spans="1:4">
      <c r="A201367" s="240">
        <v>44009</v>
      </c>
      <c r="B201367" s="187">
        <v>48</v>
      </c>
      <c r="C201367" s="187">
        <v>2100.30381211545</v>
      </c>
      <c r="D201367" s="187">
        <v>2020.2</v>
      </c>
    </row>
    <row r="201368" spans="1:4">
      <c r="A201368" s="240">
        <v>44009</v>
      </c>
      <c r="B201368" s="187">
        <v>47</v>
      </c>
      <c r="C201368" s="187">
        <v>2220.0809057843398</v>
      </c>
      <c r="D201368" s="187">
        <v>2020.2</v>
      </c>
    </row>
    <row r="201369" spans="1:4">
      <c r="A201369" s="240">
        <v>44009</v>
      </c>
      <c r="B201369" s="187">
        <v>46</v>
      </c>
      <c r="C201369" s="187">
        <v>2334.8579994532402</v>
      </c>
      <c r="D201369" s="187">
        <v>2020.2</v>
      </c>
    </row>
    <row r="201370" spans="1:4">
      <c r="A201370" s="240">
        <v>44009</v>
      </c>
      <c r="B201370" s="187">
        <v>45</v>
      </c>
      <c r="C201370" s="187">
        <v>2300.55678247469</v>
      </c>
      <c r="D201370" s="187">
        <v>2020.2</v>
      </c>
    </row>
    <row r="201371" spans="1:4">
      <c r="A201371" s="240">
        <v>44009</v>
      </c>
      <c r="B201371" s="187">
        <v>44</v>
      </c>
      <c r="C201371" s="187">
        <v>2315.5633665362898</v>
      </c>
      <c r="D201371" s="187">
        <v>2020.2</v>
      </c>
    </row>
    <row r="201372" spans="1:4">
      <c r="A201372" s="240">
        <v>44009</v>
      </c>
      <c r="B201372" s="187">
        <v>43</v>
      </c>
      <c r="C201372" s="187">
        <v>2448.7779458019299</v>
      </c>
      <c r="D201372" s="187">
        <v>2020.2</v>
      </c>
    </row>
    <row r="201373" spans="1:4">
      <c r="A201373" s="240">
        <v>44009</v>
      </c>
      <c r="B201373" s="187">
        <v>42</v>
      </c>
      <c r="C201373" s="187">
        <v>2535.0713583909001</v>
      </c>
      <c r="D201373" s="187">
        <v>2020.2</v>
      </c>
    </row>
    <row r="201374" spans="1:4">
      <c r="A201374" s="240">
        <v>44009</v>
      </c>
      <c r="B201374" s="187">
        <v>41</v>
      </c>
      <c r="C201374" s="187">
        <v>2662.3332448497199</v>
      </c>
      <c r="D201374" s="187">
        <v>2020.2</v>
      </c>
    </row>
    <row r="201375" spans="1:4">
      <c r="A201375" s="240">
        <v>44009</v>
      </c>
      <c r="B201375" s="187">
        <v>40</v>
      </c>
      <c r="C201375" s="187">
        <v>2789.9474903140499</v>
      </c>
      <c r="D201375" s="187">
        <v>2020.2</v>
      </c>
    </row>
    <row r="201376" spans="1:4">
      <c r="A201376" s="240">
        <v>44009</v>
      </c>
      <c r="B201376" s="187">
        <v>39</v>
      </c>
      <c r="C201376" s="187">
        <v>2913.1036948587098</v>
      </c>
      <c r="D201376" s="187">
        <v>2020.2</v>
      </c>
    </row>
    <row r="201377" spans="1:4">
      <c r="A201377" s="240">
        <v>44009</v>
      </c>
      <c r="B201377" s="187">
        <v>38</v>
      </c>
      <c r="C201377" s="187">
        <v>2971.5442789488998</v>
      </c>
      <c r="D201377" s="187">
        <v>2020.2</v>
      </c>
    </row>
    <row r="201378" spans="1:4">
      <c r="A201378" s="240">
        <v>44009</v>
      </c>
      <c r="B201378" s="187">
        <v>37</v>
      </c>
      <c r="C201378" s="187">
        <v>3007.7230334862502</v>
      </c>
      <c r="D201378" s="187">
        <v>2020.2</v>
      </c>
    </row>
    <row r="201379" spans="1:4">
      <c r="A201379" s="240">
        <v>44009</v>
      </c>
      <c r="B201379" s="187">
        <v>36</v>
      </c>
      <c r="C201379" s="187">
        <v>3012.2604308447399</v>
      </c>
      <c r="D201379" s="187">
        <v>2020.2</v>
      </c>
    </row>
    <row r="201380" spans="1:4">
      <c r="A201380" s="240">
        <v>44009</v>
      </c>
      <c r="B201380" s="187">
        <v>35</v>
      </c>
      <c r="C201380" s="187">
        <v>2972.9428406371098</v>
      </c>
      <c r="D201380" s="187">
        <v>2020.2</v>
      </c>
    </row>
    <row r="201381" spans="1:4">
      <c r="A201381" s="240">
        <v>44009</v>
      </c>
      <c r="B201381" s="187">
        <v>34</v>
      </c>
      <c r="C201381" s="187">
        <v>2875.28374528733</v>
      </c>
      <c r="D201381" s="187">
        <v>2020.2</v>
      </c>
    </row>
    <row r="201382" spans="1:4">
      <c r="A201382" s="240">
        <v>44009</v>
      </c>
      <c r="B201382" s="187">
        <v>33</v>
      </c>
      <c r="C201382" s="187">
        <v>2908.1589006621002</v>
      </c>
      <c r="D201382" s="187">
        <v>2020.2</v>
      </c>
    </row>
    <row r="201383" spans="1:4">
      <c r="A201383" s="240">
        <v>44009</v>
      </c>
      <c r="B201383" s="187">
        <v>32</v>
      </c>
      <c r="C201383" s="187">
        <v>2829.6582755367299</v>
      </c>
      <c r="D201383" s="187">
        <v>2020.2</v>
      </c>
    </row>
    <row r="201384" spans="1:4">
      <c r="A201384" s="240">
        <v>44009</v>
      </c>
      <c r="B201384" s="187">
        <v>31</v>
      </c>
      <c r="C201384" s="187">
        <v>2799.81794674501</v>
      </c>
      <c r="D201384" s="187">
        <v>2020.2</v>
      </c>
    </row>
    <row r="201385" spans="1:4">
      <c r="A201385" s="240">
        <v>44009</v>
      </c>
      <c r="B201385" s="187">
        <v>30</v>
      </c>
      <c r="C201385" s="187">
        <v>2806.7148402088401</v>
      </c>
      <c r="D201385" s="187">
        <v>2020.2</v>
      </c>
    </row>
    <row r="201386" spans="1:4">
      <c r="A201386" s="240">
        <v>44009</v>
      </c>
      <c r="B201386" s="187">
        <v>29</v>
      </c>
      <c r="C201386" s="187">
        <v>2822.4692673807799</v>
      </c>
      <c r="D201386" s="187">
        <v>2020.2</v>
      </c>
    </row>
    <row r="201387" spans="1:4">
      <c r="A201387" s="240">
        <v>44009</v>
      </c>
      <c r="B201387" s="187">
        <v>28</v>
      </c>
      <c r="C201387" s="187">
        <v>2885.8123902570501</v>
      </c>
      <c r="D201387" s="187">
        <v>2020.2</v>
      </c>
    </row>
    <row r="201388" spans="1:4">
      <c r="A201388" s="240">
        <v>44009</v>
      </c>
      <c r="B201388" s="187">
        <v>27</v>
      </c>
      <c r="C201388" s="187">
        <v>2939.5918858936798</v>
      </c>
      <c r="D201388" s="187">
        <v>2020.2</v>
      </c>
    </row>
    <row r="201389" spans="1:4">
      <c r="A201389" s="240">
        <v>44009</v>
      </c>
      <c r="B201389" s="187">
        <v>26</v>
      </c>
      <c r="C201389" s="187">
        <v>2979.6798597520801</v>
      </c>
      <c r="D201389" s="187">
        <v>2020.2</v>
      </c>
    </row>
    <row r="201390" spans="1:4">
      <c r="A201390" s="240">
        <v>44009</v>
      </c>
      <c r="B201390" s="187">
        <v>25</v>
      </c>
      <c r="C201390" s="187">
        <v>2968.91821090435</v>
      </c>
      <c r="D201390" s="187">
        <v>2020.2</v>
      </c>
    </row>
    <row r="201391" spans="1:4">
      <c r="A201391" s="240">
        <v>44009</v>
      </c>
      <c r="B201391" s="187">
        <v>24</v>
      </c>
      <c r="C201391" s="187">
        <v>2948.28795092885</v>
      </c>
      <c r="D201391" s="187">
        <v>2020.2</v>
      </c>
    </row>
    <row r="201392" spans="1:4">
      <c r="A201392" s="240">
        <v>44009</v>
      </c>
      <c r="B201392" s="187">
        <v>23</v>
      </c>
      <c r="C201392" s="187">
        <v>2904.8321669234601</v>
      </c>
      <c r="D201392" s="187">
        <v>2020.2</v>
      </c>
    </row>
    <row r="201393" spans="1:4">
      <c r="A201393" s="240">
        <v>44009</v>
      </c>
      <c r="B201393" s="187">
        <v>22</v>
      </c>
      <c r="C201393" s="187">
        <v>2880.1548415288198</v>
      </c>
      <c r="D201393" s="187">
        <v>2020.2</v>
      </c>
    </row>
    <row r="201394" spans="1:4">
      <c r="A201394" s="240">
        <v>44009</v>
      </c>
      <c r="B201394" s="187">
        <v>21</v>
      </c>
      <c r="C201394" s="187">
        <v>2836.97534232527</v>
      </c>
      <c r="D201394" s="187">
        <v>2020.2</v>
      </c>
    </row>
    <row r="201395" spans="1:4">
      <c r="A201395" s="240">
        <v>44009</v>
      </c>
      <c r="B201395" s="187">
        <v>20</v>
      </c>
      <c r="C201395" s="187">
        <v>2748.24588689745</v>
      </c>
      <c r="D201395" s="187">
        <v>2020.2</v>
      </c>
    </row>
    <row r="201396" spans="1:4">
      <c r="A201396" s="240">
        <v>44009</v>
      </c>
      <c r="B201396" s="187">
        <v>19</v>
      </c>
      <c r="C201396" s="187">
        <v>2640.7262474936001</v>
      </c>
      <c r="D201396" s="187">
        <v>2020.2</v>
      </c>
    </row>
    <row r="201397" spans="1:4">
      <c r="A201397" s="240">
        <v>44009</v>
      </c>
      <c r="B201397" s="187">
        <v>18</v>
      </c>
      <c r="C201397" s="187">
        <v>2441.7165763963699</v>
      </c>
      <c r="D201397" s="187">
        <v>2020.2</v>
      </c>
    </row>
    <row r="201398" spans="1:4">
      <c r="A201398" s="240">
        <v>44009</v>
      </c>
      <c r="B201398" s="187">
        <v>17</v>
      </c>
      <c r="C201398" s="187">
        <v>2334.0406159435802</v>
      </c>
      <c r="D201398" s="187">
        <v>2020.2</v>
      </c>
    </row>
    <row r="201399" spans="1:4">
      <c r="A201399" s="240">
        <v>44009</v>
      </c>
      <c r="B201399" s="187">
        <v>16</v>
      </c>
      <c r="C201399" s="187">
        <v>2193.5137532979602</v>
      </c>
      <c r="D201399" s="187">
        <v>2020.2</v>
      </c>
    </row>
    <row r="201400" spans="1:4">
      <c r="A201400" s="240">
        <v>44009</v>
      </c>
      <c r="B201400" s="187">
        <v>15</v>
      </c>
      <c r="C201400" s="187">
        <v>2082.9580469521902</v>
      </c>
      <c r="D201400" s="187">
        <v>2020.2</v>
      </c>
    </row>
    <row r="201401" spans="1:4">
      <c r="A201401" s="240">
        <v>44009</v>
      </c>
      <c r="B201401" s="187">
        <v>14</v>
      </c>
      <c r="C201401" s="187">
        <v>1991.3806328797</v>
      </c>
      <c r="D201401" s="187">
        <v>2020.2</v>
      </c>
    </row>
    <row r="201402" spans="1:4">
      <c r="A201402" s="240">
        <v>44009</v>
      </c>
      <c r="B201402" s="187">
        <v>13</v>
      </c>
      <c r="C201402" s="187">
        <v>1976.3676010444899</v>
      </c>
      <c r="D201402" s="187">
        <v>2020.2</v>
      </c>
    </row>
    <row r="201403" spans="1:4">
      <c r="A201403" s="240">
        <v>44009</v>
      </c>
      <c r="B201403" s="187">
        <v>12</v>
      </c>
      <c r="C201403" s="187">
        <v>1916.7394898048699</v>
      </c>
      <c r="D201403" s="187">
        <v>2020.2</v>
      </c>
    </row>
    <row r="201404" spans="1:4">
      <c r="A201404" s="240">
        <v>44009</v>
      </c>
      <c r="B201404" s="187">
        <v>11</v>
      </c>
      <c r="C201404" s="187">
        <v>1887.6009262709699</v>
      </c>
      <c r="D201404" s="187">
        <v>2020.2</v>
      </c>
    </row>
    <row r="201405" spans="1:4">
      <c r="A201405" s="240">
        <v>44009</v>
      </c>
      <c r="B201405" s="187">
        <v>10</v>
      </c>
      <c r="C201405" s="187">
        <v>1895.8027253672799</v>
      </c>
      <c r="D201405" s="187">
        <v>2020.2</v>
      </c>
    </row>
    <row r="201406" spans="1:4">
      <c r="A201406" s="240">
        <v>44009</v>
      </c>
      <c r="B201406" s="187">
        <v>9</v>
      </c>
      <c r="C201406" s="187">
        <v>1922.5069499384001</v>
      </c>
      <c r="D201406" s="187">
        <v>2020.2</v>
      </c>
    </row>
    <row r="201407" spans="1:4">
      <c r="A201407" s="240">
        <v>44009</v>
      </c>
      <c r="B201407" s="187">
        <v>8</v>
      </c>
      <c r="C201407" s="187">
        <v>1934.9045159812899</v>
      </c>
      <c r="D201407" s="187">
        <v>2020.2</v>
      </c>
    </row>
    <row r="201408" spans="1:4">
      <c r="A201408" s="240">
        <v>44010</v>
      </c>
      <c r="B201408" s="187">
        <v>40</v>
      </c>
      <c r="C201408" s="187">
        <v>2470.5237005179101</v>
      </c>
      <c r="D201408" s="187">
        <v>2020.2</v>
      </c>
    </row>
    <row r="201409" spans="1:4">
      <c r="A201409" s="240">
        <v>44010</v>
      </c>
      <c r="B201409" s="187">
        <v>48</v>
      </c>
      <c r="C201409" s="187">
        <v>1968.0392486677599</v>
      </c>
      <c r="D201409" s="187">
        <v>2020.2</v>
      </c>
    </row>
    <row r="201410" spans="1:4">
      <c r="A201410" s="240">
        <v>44010</v>
      </c>
      <c r="B201410" s="187">
        <v>47</v>
      </c>
      <c r="C201410" s="187">
        <v>2067.88262737285</v>
      </c>
      <c r="D201410" s="187">
        <v>2020.2</v>
      </c>
    </row>
    <row r="201411" spans="1:4">
      <c r="A201411" s="240">
        <v>44010</v>
      </c>
      <c r="B201411" s="187">
        <v>46</v>
      </c>
      <c r="C201411" s="187">
        <v>2192.7260060779399</v>
      </c>
      <c r="D201411" s="187">
        <v>2020.2</v>
      </c>
    </row>
    <row r="201412" spans="1:4">
      <c r="A201412" s="240">
        <v>44010</v>
      </c>
      <c r="B201412" s="187">
        <v>45</v>
      </c>
      <c r="C201412" s="187">
        <v>2223.7199932723202</v>
      </c>
      <c r="D201412" s="187">
        <v>2020.2</v>
      </c>
    </row>
    <row r="201413" spans="1:4">
      <c r="A201413" s="240">
        <v>44010</v>
      </c>
      <c r="B201413" s="187">
        <v>44</v>
      </c>
      <c r="C201413" s="187">
        <v>2221.71455172265</v>
      </c>
      <c r="D201413" s="187">
        <v>2020.2</v>
      </c>
    </row>
    <row r="201414" spans="1:4">
      <c r="A201414" s="240">
        <v>44010</v>
      </c>
      <c r="B201414" s="187">
        <v>43</v>
      </c>
      <c r="C201414" s="187">
        <v>2278.2309192228099</v>
      </c>
      <c r="D201414" s="187">
        <v>2020.2</v>
      </c>
    </row>
    <row r="201415" spans="1:4">
      <c r="A201415" s="240">
        <v>44010</v>
      </c>
      <c r="B201415" s="187">
        <v>42</v>
      </c>
      <c r="C201415" s="187">
        <v>2330.8009847837902</v>
      </c>
      <c r="D201415" s="187">
        <v>2020.2</v>
      </c>
    </row>
    <row r="201416" spans="1:4">
      <c r="A201416" s="240">
        <v>44010</v>
      </c>
      <c r="B201416" s="187">
        <v>41</v>
      </c>
      <c r="C201416" s="187">
        <v>2395.4741667728099</v>
      </c>
      <c r="D201416" s="187">
        <v>2020.2</v>
      </c>
    </row>
    <row r="201417" spans="1:4">
      <c r="A201417" s="240">
        <v>44010</v>
      </c>
      <c r="B201417" s="187">
        <v>39</v>
      </c>
      <c r="C201417" s="187">
        <v>2598.4226550097001</v>
      </c>
      <c r="D201417" s="187">
        <v>2020.2</v>
      </c>
    </row>
    <row r="201418" spans="1:4">
      <c r="A201418" s="240">
        <v>44010</v>
      </c>
      <c r="B201418" s="187">
        <v>38</v>
      </c>
      <c r="C201418" s="187">
        <v>2652.4587109334002</v>
      </c>
      <c r="D201418" s="187">
        <v>2020.2</v>
      </c>
    </row>
    <row r="201419" spans="1:4">
      <c r="A201419" s="240">
        <v>44010</v>
      </c>
      <c r="B201419" s="187">
        <v>37</v>
      </c>
      <c r="C201419" s="187">
        <v>2743.9666447556701</v>
      </c>
      <c r="D201419" s="187">
        <v>2020.2</v>
      </c>
    </row>
    <row r="201420" spans="1:4">
      <c r="A201420" s="240">
        <v>44010</v>
      </c>
      <c r="B201420" s="187">
        <v>36</v>
      </c>
      <c r="C201420" s="187">
        <v>2838.3215879046402</v>
      </c>
      <c r="D201420" s="187">
        <v>2020.2</v>
      </c>
    </row>
    <row r="201421" spans="1:4">
      <c r="A201421" s="240">
        <v>44010</v>
      </c>
      <c r="B201421" s="187">
        <v>35</v>
      </c>
      <c r="C201421" s="187">
        <v>2841.4820037791301</v>
      </c>
      <c r="D201421" s="187">
        <v>2020.2</v>
      </c>
    </row>
    <row r="201422" spans="1:4">
      <c r="A201422" s="240">
        <v>44010</v>
      </c>
      <c r="B201422" s="187">
        <v>34</v>
      </c>
      <c r="C201422" s="187">
        <v>2767.6024317359802</v>
      </c>
      <c r="D201422" s="187">
        <v>2020.2</v>
      </c>
    </row>
    <row r="201423" spans="1:4">
      <c r="A201423" s="240">
        <v>44010</v>
      </c>
      <c r="B201423" s="187">
        <v>33</v>
      </c>
      <c r="C201423" s="187">
        <v>2695.2991802730799</v>
      </c>
      <c r="D201423" s="187">
        <v>2020.2</v>
      </c>
    </row>
    <row r="201424" spans="1:4">
      <c r="A201424" s="240">
        <v>44010</v>
      </c>
      <c r="B201424" s="187">
        <v>32</v>
      </c>
      <c r="C201424" s="187">
        <v>2642.3002449689602</v>
      </c>
      <c r="D201424" s="187">
        <v>2020.2</v>
      </c>
    </row>
    <row r="201425" spans="1:4">
      <c r="A201425" s="240">
        <v>44010</v>
      </c>
      <c r="B201425" s="187">
        <v>31</v>
      </c>
      <c r="C201425" s="187">
        <v>2663.39349485306</v>
      </c>
      <c r="D201425" s="187">
        <v>2020.2</v>
      </c>
    </row>
    <row r="201426" spans="1:4">
      <c r="A201426" s="240">
        <v>44010</v>
      </c>
      <c r="B201426" s="187">
        <v>30</v>
      </c>
      <c r="C201426" s="187">
        <v>2645.9567251261601</v>
      </c>
      <c r="D201426" s="187">
        <v>2020.2</v>
      </c>
    </row>
    <row r="201427" spans="1:4">
      <c r="A201427" s="240">
        <v>44010</v>
      </c>
      <c r="B201427" s="187">
        <v>29</v>
      </c>
      <c r="C201427" s="187">
        <v>2667.1478055207299</v>
      </c>
      <c r="D201427" s="187">
        <v>2020.2</v>
      </c>
    </row>
    <row r="201428" spans="1:4">
      <c r="A201428" s="240">
        <v>44010</v>
      </c>
      <c r="B201428" s="187">
        <v>28</v>
      </c>
      <c r="C201428" s="187">
        <v>2669.4702747875299</v>
      </c>
      <c r="D201428" s="187">
        <v>2020.2</v>
      </c>
    </row>
    <row r="201429" spans="1:4">
      <c r="A201429" s="240">
        <v>44010</v>
      </c>
      <c r="B201429" s="187">
        <v>27</v>
      </c>
      <c r="C201429" s="187">
        <v>2653.5398427456498</v>
      </c>
      <c r="D201429" s="187">
        <v>2020.2</v>
      </c>
    </row>
    <row r="201430" spans="1:4">
      <c r="A201430" s="240">
        <v>44010</v>
      </c>
      <c r="B201430" s="187">
        <v>26</v>
      </c>
      <c r="C201430" s="187">
        <v>2615.9578768431602</v>
      </c>
      <c r="D201430" s="187">
        <v>2020.2</v>
      </c>
    </row>
    <row r="201431" spans="1:4">
      <c r="A201431" s="240">
        <v>44010</v>
      </c>
      <c r="B201431" s="187">
        <v>25</v>
      </c>
      <c r="C201431" s="187">
        <v>2586.2945701635599</v>
      </c>
      <c r="D201431" s="187">
        <v>2020.2</v>
      </c>
    </row>
    <row r="201432" spans="1:4">
      <c r="A201432" s="240">
        <v>44010</v>
      </c>
      <c r="B201432" s="187">
        <v>24</v>
      </c>
      <c r="C201432" s="187">
        <v>2532.8413797538801</v>
      </c>
      <c r="D201432" s="187">
        <v>2020.2</v>
      </c>
    </row>
    <row r="201433" spans="1:4">
      <c r="A201433" s="240">
        <v>44010</v>
      </c>
      <c r="B201433" s="187">
        <v>23</v>
      </c>
      <c r="C201433" s="187">
        <v>2555.96444268702</v>
      </c>
      <c r="D201433" s="187">
        <v>2020.2</v>
      </c>
    </row>
    <row r="201434" spans="1:4">
      <c r="A201434" s="240">
        <v>44010</v>
      </c>
      <c r="B201434" s="187">
        <v>22</v>
      </c>
      <c r="C201434" s="187">
        <v>2522.09768230192</v>
      </c>
      <c r="D201434" s="187">
        <v>2020.2</v>
      </c>
    </row>
    <row r="201435" spans="1:4">
      <c r="A201435" s="240">
        <v>44010</v>
      </c>
      <c r="B201435" s="187">
        <v>21</v>
      </c>
      <c r="C201435" s="187">
        <v>2444.6945399873398</v>
      </c>
      <c r="D201435" s="187">
        <v>2020.2</v>
      </c>
    </row>
    <row r="201436" spans="1:4">
      <c r="A201436" s="240">
        <v>44010</v>
      </c>
      <c r="B201436" s="187">
        <v>20</v>
      </c>
      <c r="C201436" s="187">
        <v>2333.1314460022299</v>
      </c>
      <c r="D201436" s="187">
        <v>2020.2</v>
      </c>
    </row>
    <row r="201437" spans="1:4">
      <c r="A201437" s="240">
        <v>44010</v>
      </c>
      <c r="B201437" s="187">
        <v>19</v>
      </c>
      <c r="C201437" s="187">
        <v>2242.91617021088</v>
      </c>
      <c r="D201437" s="187">
        <v>2020.2</v>
      </c>
    </row>
    <row r="201438" spans="1:4">
      <c r="A201438" s="240">
        <v>44010</v>
      </c>
      <c r="B201438" s="187">
        <v>18</v>
      </c>
      <c r="C201438" s="187">
        <v>2117.30226368074</v>
      </c>
      <c r="D201438" s="187">
        <v>2020.2</v>
      </c>
    </row>
    <row r="201439" spans="1:4">
      <c r="A201439" s="240">
        <v>44010</v>
      </c>
      <c r="B201439" s="187">
        <v>17</v>
      </c>
      <c r="C201439" s="187">
        <v>2021.6452225990299</v>
      </c>
      <c r="D201439" s="187">
        <v>2020.2</v>
      </c>
    </row>
    <row r="201440" spans="1:4">
      <c r="A201440" s="240">
        <v>44010</v>
      </c>
      <c r="B201440" s="187">
        <v>16</v>
      </c>
      <c r="C201440" s="187">
        <v>1945.5895507785399</v>
      </c>
      <c r="D201440" s="187">
        <v>2020.2</v>
      </c>
    </row>
    <row r="201441" spans="1:4">
      <c r="A201441" s="240">
        <v>44010</v>
      </c>
      <c r="B201441" s="187">
        <v>15</v>
      </c>
      <c r="C201441" s="187">
        <v>1905.6361045400299</v>
      </c>
      <c r="D201441" s="187">
        <v>2020.2</v>
      </c>
    </row>
    <row r="201442" spans="1:4">
      <c r="A201442" s="240">
        <v>44010</v>
      </c>
      <c r="B201442" s="187">
        <v>14</v>
      </c>
      <c r="C201442" s="187">
        <v>1864.40399131565</v>
      </c>
      <c r="D201442" s="187">
        <v>2020.2</v>
      </c>
    </row>
    <row r="201443" spans="1:4">
      <c r="A201443" s="240">
        <v>44010</v>
      </c>
      <c r="B201443" s="187">
        <v>13</v>
      </c>
      <c r="C201443" s="187">
        <v>1815.6457115317901</v>
      </c>
      <c r="D201443" s="187">
        <v>2020.2</v>
      </c>
    </row>
    <row r="201444" spans="1:4">
      <c r="A201444" s="240">
        <v>44010</v>
      </c>
      <c r="B201444" s="187">
        <v>12</v>
      </c>
      <c r="C201444" s="187">
        <v>1765.6441826319499</v>
      </c>
      <c r="D201444" s="187">
        <v>2020.2</v>
      </c>
    </row>
    <row r="201445" spans="1:4">
      <c r="A201445" s="240">
        <v>44010</v>
      </c>
      <c r="B201445" s="187">
        <v>11</v>
      </c>
      <c r="C201445" s="187">
        <v>1738.25505070654</v>
      </c>
      <c r="D201445" s="187">
        <v>2020.2</v>
      </c>
    </row>
    <row r="201446" spans="1:4">
      <c r="A201446" s="240">
        <v>44010</v>
      </c>
      <c r="B201446" s="187">
        <v>10</v>
      </c>
      <c r="C201446" s="187">
        <v>1729.94360959253</v>
      </c>
      <c r="D201446" s="187">
        <v>2020.2</v>
      </c>
    </row>
    <row r="201447" spans="1:4">
      <c r="A201447" s="240">
        <v>44010</v>
      </c>
      <c r="B201447" s="187">
        <v>9</v>
      </c>
      <c r="C201447" s="187">
        <v>1766.72557355513</v>
      </c>
      <c r="D201447" s="187">
        <v>2020.2</v>
      </c>
    </row>
    <row r="201448" spans="1:4">
      <c r="A201448" s="240">
        <v>44010</v>
      </c>
      <c r="B201448" s="187">
        <v>8</v>
      </c>
      <c r="C201448" s="187">
        <v>1775.5086800296599</v>
      </c>
      <c r="D201448" s="187">
        <v>2020.2</v>
      </c>
    </row>
    <row r="201449" spans="1:4">
      <c r="A201449" s="240">
        <v>44010</v>
      </c>
      <c r="B201449" s="187">
        <v>7</v>
      </c>
      <c r="C201449" s="187">
        <v>1768.8159098138401</v>
      </c>
      <c r="D201449" s="187">
        <v>2020.2</v>
      </c>
    </row>
    <row r="201450" spans="1:4">
      <c r="A201450" s="240">
        <v>44010</v>
      </c>
      <c r="B201450" s="187">
        <v>6</v>
      </c>
      <c r="C201450" s="187">
        <v>1739.1231395980201</v>
      </c>
      <c r="D201450" s="187">
        <v>2020.2</v>
      </c>
    </row>
    <row r="201451" spans="1:4">
      <c r="A201451" s="240">
        <v>44010</v>
      </c>
      <c r="B201451" s="187">
        <v>5</v>
      </c>
      <c r="C201451" s="187">
        <v>1741.4484077990901</v>
      </c>
      <c r="D201451" s="187">
        <v>2020.2</v>
      </c>
    </row>
    <row r="201452" spans="1:4">
      <c r="A201452" s="240">
        <v>44010</v>
      </c>
      <c r="B201452" s="187">
        <v>4</v>
      </c>
      <c r="C201452" s="187">
        <v>1766.7736760001601</v>
      </c>
      <c r="D201452" s="187">
        <v>2020.2</v>
      </c>
    </row>
    <row r="201453" spans="1:4">
      <c r="A201453" s="240">
        <v>44010</v>
      </c>
      <c r="B201453" s="187">
        <v>3</v>
      </c>
      <c r="C201453" s="187">
        <v>1856.3881355685301</v>
      </c>
      <c r="D201453" s="187">
        <v>2020.2</v>
      </c>
    </row>
    <row r="201454" spans="1:4">
      <c r="A201454" s="240">
        <v>44010</v>
      </c>
      <c r="B201454" s="187">
        <v>2</v>
      </c>
      <c r="C201454" s="187">
        <v>1957.30982492107</v>
      </c>
      <c r="D201454" s="187">
        <v>2020.2</v>
      </c>
    </row>
    <row r="201455" spans="1:4">
      <c r="A201455" s="240">
        <v>44010</v>
      </c>
      <c r="B201455" s="187">
        <v>1</v>
      </c>
      <c r="C201455" s="187">
        <v>2028.4604334103501</v>
      </c>
      <c r="D201455" s="187">
        <v>2020.2</v>
      </c>
    </row>
    <row r="201456" spans="1:4">
      <c r="A201456" s="240">
        <v>44011</v>
      </c>
      <c r="B201456" s="187">
        <v>11</v>
      </c>
      <c r="C201456" s="187">
        <v>1899.25696712065</v>
      </c>
      <c r="D201456" s="187">
        <v>2020.2</v>
      </c>
    </row>
    <row r="201457" spans="1:4">
      <c r="A201457" s="240">
        <v>44011</v>
      </c>
      <c r="B201457" s="187">
        <v>10</v>
      </c>
      <c r="C201457" s="187">
        <v>1851.4010207843</v>
      </c>
      <c r="D201457" s="187">
        <v>2020.2</v>
      </c>
    </row>
    <row r="201458" spans="1:4">
      <c r="A201458" s="240">
        <v>44011</v>
      </c>
      <c r="B201458" s="187">
        <v>9</v>
      </c>
      <c r="C201458" s="187">
        <v>1820.70767931251</v>
      </c>
      <c r="D201458" s="187">
        <v>2020.2</v>
      </c>
    </row>
    <row r="201459" spans="1:4">
      <c r="A201459" s="240">
        <v>44011</v>
      </c>
      <c r="B201459" s="187">
        <v>8</v>
      </c>
      <c r="C201459" s="187">
        <v>1778.0149090967</v>
      </c>
      <c r="D201459" s="187">
        <v>2020.2</v>
      </c>
    </row>
    <row r="201460" spans="1:4">
      <c r="A201460" s="240">
        <v>44011</v>
      </c>
      <c r="B201460" s="187">
        <v>7</v>
      </c>
      <c r="C201460" s="187">
        <v>1724.08119413289</v>
      </c>
      <c r="D201460" s="187">
        <v>2020.2</v>
      </c>
    </row>
    <row r="201461" spans="1:4">
      <c r="A201461" s="240">
        <v>44011</v>
      </c>
      <c r="B201461" s="187">
        <v>6</v>
      </c>
      <c r="C201461" s="187">
        <v>1742.14747916908</v>
      </c>
      <c r="D201461" s="187">
        <v>2020.2</v>
      </c>
    </row>
    <row r="201462" spans="1:4">
      <c r="A201462" s="240">
        <v>44011</v>
      </c>
      <c r="B201462" s="187">
        <v>5</v>
      </c>
      <c r="C201462" s="187">
        <v>1745.2920748527299</v>
      </c>
      <c r="D201462" s="187">
        <v>2020.2</v>
      </c>
    </row>
    <row r="201463" spans="1:4">
      <c r="A201463" s="240">
        <v>44011</v>
      </c>
      <c r="B201463" s="187">
        <v>4</v>
      </c>
      <c r="C201463" s="187">
        <v>1749.43667053638</v>
      </c>
      <c r="D201463" s="187">
        <v>2020.2</v>
      </c>
    </row>
    <row r="201464" spans="1:4">
      <c r="A201464" s="240">
        <v>44011</v>
      </c>
      <c r="B201464" s="187">
        <v>3</v>
      </c>
      <c r="C201464" s="187">
        <v>1765.50295557257</v>
      </c>
      <c r="D201464" s="187">
        <v>2020.2</v>
      </c>
    </row>
    <row r="201465" spans="1:4">
      <c r="A201465" s="240">
        <v>44011</v>
      </c>
      <c r="B201465" s="187">
        <v>2</v>
      </c>
      <c r="C201465" s="187">
        <v>1825.5692406087701</v>
      </c>
      <c r="D201465" s="187">
        <v>2020.2</v>
      </c>
    </row>
    <row r="201466" spans="1:4">
      <c r="A201466" s="240">
        <v>44011</v>
      </c>
      <c r="B201466" s="187">
        <v>1</v>
      </c>
      <c r="C201466" s="187">
        <v>1875.3042446382599</v>
      </c>
      <c r="D201466" s="187">
        <v>2020.2</v>
      </c>
    </row>
    <row r="201467" spans="1:4">
      <c r="A201467" s="240">
        <v>44011</v>
      </c>
      <c r="B201467" s="187">
        <v>17</v>
      </c>
      <c r="C201467" s="187">
        <v>2509.82714536718</v>
      </c>
      <c r="D201467" s="187">
        <v>2020.2</v>
      </c>
    </row>
    <row r="201468" spans="1:4">
      <c r="A201468" s="240">
        <v>44011</v>
      </c>
      <c r="B201468" s="187">
        <v>16</v>
      </c>
      <c r="C201468" s="187">
        <v>2411.7199440054501</v>
      </c>
      <c r="D201468" s="187">
        <v>2020.2</v>
      </c>
    </row>
    <row r="201469" spans="1:4">
      <c r="A201469" s="240">
        <v>44011</v>
      </c>
      <c r="B201469" s="187">
        <v>40</v>
      </c>
      <c r="C201469" s="187">
        <v>2764.4682906947601</v>
      </c>
      <c r="D201469" s="187">
        <v>2020.2</v>
      </c>
    </row>
    <row r="201470" spans="1:4">
      <c r="A201470" s="240">
        <v>44011</v>
      </c>
      <c r="B201470" s="187">
        <v>39</v>
      </c>
      <c r="C201470" s="187">
        <v>2879.3575338351302</v>
      </c>
      <c r="D201470" s="187">
        <v>2020.2</v>
      </c>
    </row>
    <row r="201471" spans="1:4">
      <c r="A201471" s="240">
        <v>44011</v>
      </c>
      <c r="B201471" s="187">
        <v>38</v>
      </c>
      <c r="C201471" s="187">
        <v>2992.2382081360101</v>
      </c>
      <c r="D201471" s="187">
        <v>2020.2</v>
      </c>
    </row>
    <row r="201472" spans="1:4">
      <c r="A201472" s="240">
        <v>44011</v>
      </c>
      <c r="B201472" s="187">
        <v>37</v>
      </c>
      <c r="C201472" s="187">
        <v>3106.4235269512401</v>
      </c>
      <c r="D201472" s="187">
        <v>2020.2</v>
      </c>
    </row>
    <row r="201473" spans="1:4">
      <c r="A201473" s="240">
        <v>44011</v>
      </c>
      <c r="B201473" s="187">
        <v>36</v>
      </c>
      <c r="C201473" s="187">
        <v>3221.6196996298299</v>
      </c>
      <c r="D201473" s="187">
        <v>2020.2</v>
      </c>
    </row>
    <row r="201474" spans="1:4">
      <c r="A201474" s="240">
        <v>44011</v>
      </c>
      <c r="B201474" s="187">
        <v>35</v>
      </c>
      <c r="C201474" s="187">
        <v>3226.8504479123599</v>
      </c>
      <c r="D201474" s="187">
        <v>2020.2</v>
      </c>
    </row>
    <row r="201475" spans="1:4">
      <c r="A201475" s="240">
        <v>44011</v>
      </c>
      <c r="B201475" s="187">
        <v>34</v>
      </c>
      <c r="C201475" s="187">
        <v>3138.21258506711</v>
      </c>
      <c r="D201475" s="187">
        <v>2020.2</v>
      </c>
    </row>
    <row r="201476" spans="1:4">
      <c r="A201476" s="240">
        <v>44011</v>
      </c>
      <c r="B201476" s="187">
        <v>33</v>
      </c>
      <c r="C201476" s="187">
        <v>3061.4956471245</v>
      </c>
      <c r="D201476" s="187">
        <v>2020.2</v>
      </c>
    </row>
    <row r="201477" spans="1:4">
      <c r="A201477" s="240">
        <v>44011</v>
      </c>
      <c r="B201477" s="187">
        <v>32</v>
      </c>
      <c r="C201477" s="187">
        <v>3021.6530328693202</v>
      </c>
      <c r="D201477" s="187">
        <v>2020.2</v>
      </c>
    </row>
    <row r="201478" spans="1:4">
      <c r="A201478" s="240">
        <v>44011</v>
      </c>
      <c r="B201478" s="187">
        <v>31</v>
      </c>
      <c r="C201478" s="187">
        <v>3001.00751181434</v>
      </c>
      <c r="D201478" s="187">
        <v>2020.2</v>
      </c>
    </row>
    <row r="201479" spans="1:4">
      <c r="A201479" s="240">
        <v>44011</v>
      </c>
      <c r="B201479" s="187">
        <v>30</v>
      </c>
      <c r="C201479" s="187">
        <v>3001.8605339466699</v>
      </c>
      <c r="D201479" s="187">
        <v>2020.2</v>
      </c>
    </row>
    <row r="201480" spans="1:4">
      <c r="A201480" s="240">
        <v>44011</v>
      </c>
      <c r="B201480" s="187">
        <v>29</v>
      </c>
      <c r="C201480" s="187">
        <v>3039.04946516576</v>
      </c>
      <c r="D201480" s="187">
        <v>2020.2</v>
      </c>
    </row>
    <row r="201481" spans="1:4">
      <c r="A201481" s="240">
        <v>44011</v>
      </c>
      <c r="B201481" s="187">
        <v>28</v>
      </c>
      <c r="C201481" s="187">
        <v>3090.5913266463399</v>
      </c>
      <c r="D201481" s="187">
        <v>2020.2</v>
      </c>
    </row>
    <row r="201482" spans="1:4">
      <c r="A201482" s="240">
        <v>44011</v>
      </c>
      <c r="B201482" s="187">
        <v>27</v>
      </c>
      <c r="C201482" s="187">
        <v>3137.1123033220501</v>
      </c>
      <c r="D201482" s="187">
        <v>2020.2</v>
      </c>
    </row>
    <row r="201483" spans="1:4">
      <c r="A201483" s="240">
        <v>44011</v>
      </c>
      <c r="B201483" s="187">
        <v>26</v>
      </c>
      <c r="C201483" s="187">
        <v>3175.5990046397801</v>
      </c>
      <c r="D201483" s="187">
        <v>2020.2</v>
      </c>
    </row>
    <row r="201484" spans="1:4">
      <c r="A201484" s="240">
        <v>44011</v>
      </c>
      <c r="B201484" s="187">
        <v>25</v>
      </c>
      <c r="C201484" s="187">
        <v>3174.2309021330998</v>
      </c>
      <c r="D201484" s="187">
        <v>2020.2</v>
      </c>
    </row>
    <row r="201485" spans="1:4">
      <c r="A201485" s="240">
        <v>44011</v>
      </c>
      <c r="B201485" s="187">
        <v>24</v>
      </c>
      <c r="C201485" s="187">
        <v>3128.9199252230401</v>
      </c>
      <c r="D201485" s="187">
        <v>2020.2</v>
      </c>
    </row>
    <row r="201486" spans="1:4">
      <c r="A201486" s="240">
        <v>44011</v>
      </c>
      <c r="B201486" s="187">
        <v>23</v>
      </c>
      <c r="C201486" s="187">
        <v>3093.9850290590698</v>
      </c>
      <c r="D201486" s="187">
        <v>2020.2</v>
      </c>
    </row>
    <row r="201487" spans="1:4">
      <c r="A201487" s="240">
        <v>44011</v>
      </c>
      <c r="B201487" s="187">
        <v>22</v>
      </c>
      <c r="C201487" s="187">
        <v>2857.3772992925501</v>
      </c>
      <c r="D201487" s="187">
        <v>2020.2</v>
      </c>
    </row>
    <row r="201488" spans="1:4">
      <c r="A201488" s="240">
        <v>44011</v>
      </c>
      <c r="B201488" s="187">
        <v>21</v>
      </c>
      <c r="C201488" s="187">
        <v>2817.3389291090298</v>
      </c>
      <c r="D201488" s="187">
        <v>2020.2</v>
      </c>
    </row>
    <row r="201489" spans="1:4">
      <c r="A201489" s="240">
        <v>44011</v>
      </c>
      <c r="B201489" s="187">
        <v>20</v>
      </c>
      <c r="C201489" s="187">
        <v>2679.3176966044898</v>
      </c>
      <c r="D201489" s="187">
        <v>2020.2</v>
      </c>
    </row>
    <row r="201490" spans="1:4">
      <c r="A201490" s="240">
        <v>44011</v>
      </c>
      <c r="B201490" s="187">
        <v>18</v>
      </c>
      <c r="C201490" s="187">
        <v>2526.9057839305901</v>
      </c>
      <c r="D201490" s="187">
        <v>2020.2</v>
      </c>
    </row>
    <row r="201491" spans="1:4">
      <c r="A201491" s="240">
        <v>44011</v>
      </c>
      <c r="B201491" s="187">
        <v>48</v>
      </c>
      <c r="C201491" s="187">
        <v>2137.9363101007002</v>
      </c>
      <c r="D201491" s="187">
        <v>2020.2</v>
      </c>
    </row>
    <row r="201492" spans="1:4">
      <c r="A201492" s="240">
        <v>44011</v>
      </c>
      <c r="B201492" s="187">
        <v>47</v>
      </c>
      <c r="C201492" s="187">
        <v>2215.7616503888999</v>
      </c>
      <c r="D201492" s="187">
        <v>2020.2</v>
      </c>
    </row>
    <row r="201493" spans="1:4">
      <c r="A201493" s="240">
        <v>44011</v>
      </c>
      <c r="B201493" s="187">
        <v>46</v>
      </c>
      <c r="C201493" s="187">
        <v>2326.58699067711</v>
      </c>
      <c r="D201493" s="187">
        <v>2020.2</v>
      </c>
    </row>
    <row r="201494" spans="1:4">
      <c r="A201494" s="240">
        <v>44011</v>
      </c>
      <c r="B201494" s="187">
        <v>45</v>
      </c>
      <c r="C201494" s="187">
        <v>2349.4183437709498</v>
      </c>
      <c r="D201494" s="187">
        <v>2020.2</v>
      </c>
    </row>
    <row r="201495" spans="1:4">
      <c r="A201495" s="240">
        <v>44011</v>
      </c>
      <c r="B201495" s="187">
        <v>44</v>
      </c>
      <c r="C201495" s="187">
        <v>2383.2496968647802</v>
      </c>
      <c r="D201495" s="187">
        <v>2020.2</v>
      </c>
    </row>
    <row r="201496" spans="1:4">
      <c r="A201496" s="240">
        <v>44011</v>
      </c>
      <c r="B201496" s="187">
        <v>43</v>
      </c>
      <c r="C201496" s="187">
        <v>2496.3441760895298</v>
      </c>
      <c r="D201496" s="187">
        <v>2020.2</v>
      </c>
    </row>
    <row r="201497" spans="1:4">
      <c r="A201497" s="240">
        <v>44011</v>
      </c>
      <c r="B201497" s="187">
        <v>42</v>
      </c>
      <c r="C201497" s="187">
        <v>2595.4803569998098</v>
      </c>
      <c r="D201497" s="187">
        <v>2020.2</v>
      </c>
    </row>
    <row r="201498" spans="1:4">
      <c r="A201498" s="240">
        <v>44011</v>
      </c>
      <c r="B201498" s="187">
        <v>41</v>
      </c>
      <c r="C201498" s="187">
        <v>2698.9763232431701</v>
      </c>
      <c r="D201498" s="187">
        <v>2020.2</v>
      </c>
    </row>
    <row r="201499" spans="1:4">
      <c r="A201499" s="240">
        <v>44011</v>
      </c>
      <c r="B201499" s="187">
        <v>19</v>
      </c>
      <c r="C201499" s="187">
        <v>2609.2367923613201</v>
      </c>
      <c r="D201499" s="187">
        <v>2020.2</v>
      </c>
    </row>
    <row r="201500" spans="1:4">
      <c r="A201500" s="240">
        <v>44011</v>
      </c>
      <c r="B201500" s="187">
        <v>15</v>
      </c>
      <c r="C201500" s="187">
        <v>2338.2016888875601</v>
      </c>
      <c r="D201500" s="187">
        <v>2020.2</v>
      </c>
    </row>
    <row r="201501" spans="1:4">
      <c r="A201501" s="240">
        <v>44011</v>
      </c>
      <c r="B201501" s="187">
        <v>14</v>
      </c>
      <c r="C201501" s="187">
        <v>2165.6857187935302</v>
      </c>
      <c r="D201501" s="187">
        <v>2020.2</v>
      </c>
    </row>
    <row r="201502" spans="1:4">
      <c r="A201502" s="240">
        <v>44011</v>
      </c>
      <c r="B201502" s="187">
        <v>13</v>
      </c>
      <c r="C201502" s="187">
        <v>2042.54122027005</v>
      </c>
      <c r="D201502" s="187">
        <v>2020.2</v>
      </c>
    </row>
    <row r="201503" spans="1:4">
      <c r="A201503" s="240">
        <v>44011</v>
      </c>
      <c r="B201503" s="187">
        <v>12</v>
      </c>
      <c r="C201503" s="187">
        <v>1916.47098502217</v>
      </c>
      <c r="D201503" s="187">
        <v>2020.2</v>
      </c>
    </row>
    <row r="201504" spans="1:4">
      <c r="A201504" s="240">
        <v>44012</v>
      </c>
      <c r="B201504" s="187">
        <v>48</v>
      </c>
      <c r="C201504" s="187">
        <v>2270.7176864839598</v>
      </c>
      <c r="D201504" s="187">
        <v>2020.2</v>
      </c>
    </row>
    <row r="201505" spans="1:4">
      <c r="A201505" s="240">
        <v>44012</v>
      </c>
      <c r="B201505" s="187">
        <v>47</v>
      </c>
      <c r="C201505" s="187">
        <v>2390.8803205845002</v>
      </c>
      <c r="D201505" s="187">
        <v>2020.2</v>
      </c>
    </row>
    <row r="201506" spans="1:4">
      <c r="A201506" s="240">
        <v>44012</v>
      </c>
      <c r="B201506" s="187">
        <v>46</v>
      </c>
      <c r="C201506" s="187">
        <v>2508.0429546850401</v>
      </c>
      <c r="D201506" s="187">
        <v>2020.2</v>
      </c>
    </row>
    <row r="201507" spans="1:4">
      <c r="A201507" s="240">
        <v>44012</v>
      </c>
      <c r="B201507" s="187">
        <v>45</v>
      </c>
      <c r="C201507" s="187">
        <v>2515.27187382177</v>
      </c>
      <c r="D201507" s="187">
        <v>2020.2</v>
      </c>
    </row>
    <row r="201508" spans="1:4">
      <c r="A201508" s="240">
        <v>44012</v>
      </c>
      <c r="B201508" s="187">
        <v>44</v>
      </c>
      <c r="C201508" s="187">
        <v>2535.5007929584899</v>
      </c>
      <c r="D201508" s="187">
        <v>2020.2</v>
      </c>
    </row>
    <row r="201509" spans="1:4">
      <c r="A201509" s="240">
        <v>44012</v>
      </c>
      <c r="B201509" s="187">
        <v>43</v>
      </c>
      <c r="C201509" s="187">
        <v>2619.1923914264098</v>
      </c>
      <c r="D201509" s="187">
        <v>2020.2</v>
      </c>
    </row>
    <row r="201510" spans="1:4">
      <c r="A201510" s="240">
        <v>44012</v>
      </c>
      <c r="B201510" s="187">
        <v>42</v>
      </c>
      <c r="C201510" s="187">
        <v>2651.64816710593</v>
      </c>
      <c r="D201510" s="187">
        <v>2020.2</v>
      </c>
    </row>
    <row r="201511" spans="1:4">
      <c r="A201511" s="240">
        <v>44012</v>
      </c>
      <c r="B201511" s="187">
        <v>41</v>
      </c>
      <c r="C201511" s="187">
        <v>2728.52829938681</v>
      </c>
      <c r="D201511" s="187">
        <v>2020.2</v>
      </c>
    </row>
    <row r="201512" spans="1:4">
      <c r="A201512" s="240">
        <v>44012</v>
      </c>
      <c r="B201512" s="187">
        <v>40</v>
      </c>
      <c r="C201512" s="187">
        <v>2769.70537884448</v>
      </c>
      <c r="D201512" s="187">
        <v>2020.2</v>
      </c>
    </row>
    <row r="201513" spans="1:4">
      <c r="A201513" s="240">
        <v>44012</v>
      </c>
      <c r="B201513" s="187">
        <v>39</v>
      </c>
      <c r="C201513" s="187">
        <v>2856.8081464464599</v>
      </c>
      <c r="D201513" s="187">
        <v>2020.2</v>
      </c>
    </row>
    <row r="201514" spans="1:4">
      <c r="A201514" s="240">
        <v>44012</v>
      </c>
      <c r="B201514" s="187">
        <v>38</v>
      </c>
      <c r="C201514" s="187">
        <v>2942.8732111546701</v>
      </c>
      <c r="D201514" s="187">
        <v>2020.2</v>
      </c>
    </row>
    <row r="201515" spans="1:4">
      <c r="A201515" s="240">
        <v>44012</v>
      </c>
      <c r="B201515" s="187">
        <v>37</v>
      </c>
      <c r="C201515" s="187">
        <v>3006.9367845248998</v>
      </c>
      <c r="D201515" s="187">
        <v>2020.2</v>
      </c>
    </row>
    <row r="201516" spans="1:4">
      <c r="A201516" s="240">
        <v>44012</v>
      </c>
      <c r="B201516" s="187">
        <v>36</v>
      </c>
      <c r="C201516" s="187">
        <v>3065.0283494374798</v>
      </c>
      <c r="D201516" s="187">
        <v>2020.2</v>
      </c>
    </row>
    <row r="201517" spans="1:4">
      <c r="A201517" s="240">
        <v>44012</v>
      </c>
      <c r="B201517" s="187">
        <v>35</v>
      </c>
      <c r="C201517" s="187">
        <v>3049.4196498824799</v>
      </c>
      <c r="D201517" s="187">
        <v>2020.2</v>
      </c>
    </row>
    <row r="201518" spans="1:4">
      <c r="A201518" s="240">
        <v>44012</v>
      </c>
      <c r="B201518" s="187">
        <v>34</v>
      </c>
      <c r="C201518" s="187">
        <v>2945.9753661201098</v>
      </c>
      <c r="D201518" s="187">
        <v>2020.2</v>
      </c>
    </row>
    <row r="201519" spans="1:4">
      <c r="A201519" s="240">
        <v>44012</v>
      </c>
      <c r="B201519" s="187">
        <v>33</v>
      </c>
      <c r="C201519" s="187">
        <v>2850.4164144142601</v>
      </c>
      <c r="D201519" s="187">
        <v>2020.2</v>
      </c>
    </row>
    <row r="201520" spans="1:4">
      <c r="A201520" s="240">
        <v>44012</v>
      </c>
      <c r="B201520" s="187">
        <v>32</v>
      </c>
      <c r="C201520" s="187">
        <v>2803.4931073275998</v>
      </c>
      <c r="D201520" s="187">
        <v>2020.2</v>
      </c>
    </row>
    <row r="201521" spans="1:4">
      <c r="A201521" s="240">
        <v>44012</v>
      </c>
      <c r="B201521" s="187">
        <v>31</v>
      </c>
      <c r="C201521" s="187">
        <v>2829.4068184407301</v>
      </c>
      <c r="D201521" s="187">
        <v>2020.2</v>
      </c>
    </row>
    <row r="201522" spans="1:4">
      <c r="A201522" s="240">
        <v>44012</v>
      </c>
      <c r="B201522" s="187">
        <v>30</v>
      </c>
      <c r="C201522" s="187">
        <v>2833.5547445000102</v>
      </c>
      <c r="D201522" s="187">
        <v>2020.2</v>
      </c>
    </row>
    <row r="201523" spans="1:4">
      <c r="A201523" s="240">
        <v>44012</v>
      </c>
      <c r="B201523" s="187">
        <v>29</v>
      </c>
      <c r="C201523" s="187">
        <v>2851.95927154015</v>
      </c>
      <c r="D201523" s="187">
        <v>2020.2</v>
      </c>
    </row>
    <row r="201524" spans="1:4">
      <c r="A201524" s="240">
        <v>44012</v>
      </c>
      <c r="B201524" s="187">
        <v>28</v>
      </c>
      <c r="C201524" s="187">
        <v>2869.2597240687801</v>
      </c>
      <c r="D201524" s="187">
        <v>2020.2</v>
      </c>
    </row>
    <row r="201525" spans="1:4">
      <c r="A201525" s="240">
        <v>44012</v>
      </c>
      <c r="B201525" s="187">
        <v>27</v>
      </c>
      <c r="C201525" s="187">
        <v>2903.1017378320298</v>
      </c>
      <c r="D201525" s="187">
        <v>2020.2</v>
      </c>
    </row>
    <row r="201526" spans="1:4">
      <c r="A201526" s="240">
        <v>44012</v>
      </c>
      <c r="B201526" s="187">
        <v>26</v>
      </c>
      <c r="C201526" s="187">
        <v>2927.2109934618202</v>
      </c>
      <c r="D201526" s="187">
        <v>2020.2</v>
      </c>
    </row>
    <row r="201527" spans="1:4">
      <c r="A201527" s="240">
        <v>44012</v>
      </c>
      <c r="B201527" s="187">
        <v>25</v>
      </c>
      <c r="C201527" s="187">
        <v>2967.8598448924299</v>
      </c>
      <c r="D201527" s="187">
        <v>2020.2</v>
      </c>
    </row>
    <row r="201528" spans="1:4">
      <c r="A201528" s="240">
        <v>44012</v>
      </c>
      <c r="B201528" s="187">
        <v>24</v>
      </c>
      <c r="C201528" s="187">
        <v>2989.7987884282402</v>
      </c>
      <c r="D201528" s="187">
        <v>2020.2</v>
      </c>
    </row>
    <row r="201529" spans="1:4">
      <c r="A201529" s="240">
        <v>44012</v>
      </c>
      <c r="B201529" s="187">
        <v>23</v>
      </c>
      <c r="C201529" s="187">
        <v>2927.7925918809201</v>
      </c>
      <c r="D201529" s="187">
        <v>2020.2</v>
      </c>
    </row>
    <row r="201530" spans="1:4">
      <c r="A201530" s="240">
        <v>44012</v>
      </c>
      <c r="B201530" s="187">
        <v>22</v>
      </c>
      <c r="C201530" s="187">
        <v>2921.95777212346</v>
      </c>
      <c r="D201530" s="187">
        <v>2020.2</v>
      </c>
    </row>
    <row r="201531" spans="1:4">
      <c r="A201531" s="240">
        <v>44012</v>
      </c>
      <c r="B201531" s="187">
        <v>21</v>
      </c>
      <c r="C201531" s="187">
        <v>2913.61851287735</v>
      </c>
      <c r="D201531" s="187">
        <v>2020.2</v>
      </c>
    </row>
    <row r="201532" spans="1:4">
      <c r="A201532" s="240">
        <v>44012</v>
      </c>
      <c r="B201532" s="187">
        <v>20</v>
      </c>
      <c r="C201532" s="187">
        <v>2871.4550945431902</v>
      </c>
      <c r="D201532" s="187">
        <v>2020.2</v>
      </c>
    </row>
    <row r="201533" spans="1:4">
      <c r="A201533" s="240">
        <v>44012</v>
      </c>
      <c r="B201533" s="187">
        <v>19</v>
      </c>
      <c r="C201533" s="187">
        <v>2831.2199788591402</v>
      </c>
      <c r="D201533" s="187">
        <v>2020.2</v>
      </c>
    </row>
    <row r="201534" spans="1:4">
      <c r="A201534" s="240">
        <v>44012</v>
      </c>
      <c r="B201534" s="187">
        <v>18</v>
      </c>
      <c r="C201534" s="187">
        <v>2772.3892064735301</v>
      </c>
      <c r="D201534" s="187">
        <v>2020.2</v>
      </c>
    </row>
    <row r="201535" spans="1:4">
      <c r="A201535" s="240">
        <v>44012</v>
      </c>
      <c r="B201535" s="187">
        <v>17</v>
      </c>
      <c r="C201535" s="187">
        <v>2637.2820327817999</v>
      </c>
      <c r="D201535" s="187">
        <v>2020.2</v>
      </c>
    </row>
    <row r="201536" spans="1:4">
      <c r="A201536" s="240">
        <v>44012</v>
      </c>
      <c r="B201536" s="187">
        <v>16</v>
      </c>
      <c r="C201536" s="187">
        <v>2431.0720330161498</v>
      </c>
      <c r="D201536" s="187">
        <v>2020.2</v>
      </c>
    </row>
    <row r="201537" spans="1:4">
      <c r="A201537" s="240">
        <v>44012</v>
      </c>
      <c r="B201537" s="187">
        <v>15</v>
      </c>
      <c r="C201537" s="187">
        <v>2330.8289489845401</v>
      </c>
      <c r="D201537" s="187">
        <v>2020.2</v>
      </c>
    </row>
    <row r="201538" spans="1:4">
      <c r="A201538" s="240">
        <v>44012</v>
      </c>
      <c r="B201538" s="187">
        <v>14</v>
      </c>
      <c r="C201538" s="187">
        <v>2145.7035436819701</v>
      </c>
      <c r="D201538" s="187">
        <v>2020.2</v>
      </c>
    </row>
    <row r="201539" spans="1:4">
      <c r="A201539" s="240">
        <v>44012</v>
      </c>
      <c r="B201539" s="187">
        <v>13</v>
      </c>
      <c r="C201539" s="187">
        <v>1983.4789622712001</v>
      </c>
      <c r="D201539" s="187">
        <v>2020.2</v>
      </c>
    </row>
    <row r="201540" spans="1:4">
      <c r="A201540" s="240">
        <v>44012</v>
      </c>
      <c r="B201540" s="187">
        <v>12</v>
      </c>
      <c r="C201540" s="187">
        <v>1868.25952216412</v>
      </c>
      <c r="D201540" s="187">
        <v>2020.2</v>
      </c>
    </row>
    <row r="201541" spans="1:4">
      <c r="A201541" s="240">
        <v>44012</v>
      </c>
      <c r="B201541" s="187">
        <v>11</v>
      </c>
      <c r="C201541" s="187">
        <v>1793.2300487360601</v>
      </c>
      <c r="D201541" s="187">
        <v>2020.2</v>
      </c>
    </row>
    <row r="201542" spans="1:4">
      <c r="A201542" s="240">
        <v>44012</v>
      </c>
      <c r="B201542" s="187">
        <v>10</v>
      </c>
      <c r="C201542" s="187">
        <v>1771.5620744089599</v>
      </c>
      <c r="D201542" s="187">
        <v>2020.2</v>
      </c>
    </row>
    <row r="201543" spans="1:4">
      <c r="A201543" s="240">
        <v>44012</v>
      </c>
      <c r="B201543" s="187">
        <v>9</v>
      </c>
      <c r="C201543" s="187">
        <v>1801.05012088484</v>
      </c>
      <c r="D201543" s="187">
        <v>2020.2</v>
      </c>
    </row>
    <row r="201544" spans="1:4">
      <c r="A201544" s="240">
        <v>44012</v>
      </c>
      <c r="B201544" s="187">
        <v>8</v>
      </c>
      <c r="C201544" s="187">
        <v>1830.2309375765401</v>
      </c>
      <c r="D201544" s="187">
        <v>2020.2</v>
      </c>
    </row>
    <row r="201545" spans="1:4">
      <c r="A201545" s="240">
        <v>44012</v>
      </c>
      <c r="B201545" s="187">
        <v>7</v>
      </c>
      <c r="C201545" s="187">
        <v>1873.1948607427601</v>
      </c>
      <c r="D201545" s="187">
        <v>2020.2</v>
      </c>
    </row>
    <row r="201546" spans="1:4">
      <c r="A201546" s="240">
        <v>44012</v>
      </c>
      <c r="B201546" s="187">
        <v>6</v>
      </c>
      <c r="C201546" s="187">
        <v>1875.15878390898</v>
      </c>
      <c r="D201546" s="187">
        <v>2020.2</v>
      </c>
    </row>
    <row r="201547" spans="1:4">
      <c r="A201547" s="240">
        <v>44012</v>
      </c>
      <c r="B201547" s="187">
        <v>5</v>
      </c>
      <c r="C201547" s="187">
        <v>1866.2853411757401</v>
      </c>
      <c r="D201547" s="187">
        <v>2020.2</v>
      </c>
    </row>
    <row r="201548" spans="1:4">
      <c r="A201548" s="240">
        <v>44012</v>
      </c>
      <c r="B201548" s="187">
        <v>4</v>
      </c>
      <c r="C201548" s="187">
        <v>1862.4118984424999</v>
      </c>
      <c r="D201548" s="187">
        <v>2020.2</v>
      </c>
    </row>
    <row r="201549" spans="1:4">
      <c r="A201549" s="240">
        <v>44012</v>
      </c>
      <c r="B201549" s="187">
        <v>3</v>
      </c>
      <c r="C201549" s="187">
        <v>1899.146902472</v>
      </c>
      <c r="D201549" s="187">
        <v>2020.2</v>
      </c>
    </row>
    <row r="201550" spans="1:4">
      <c r="A201550" s="240">
        <v>44012</v>
      </c>
      <c r="B201550" s="187">
        <v>2</v>
      </c>
      <c r="C201550" s="187">
        <v>1984.88190650149</v>
      </c>
      <c r="D201550" s="187">
        <v>2020.2</v>
      </c>
    </row>
    <row r="201551" spans="1:4">
      <c r="A201551" s="240">
        <v>44012</v>
      </c>
      <c r="B201551" s="187">
        <v>1</v>
      </c>
      <c r="C201551" s="187">
        <v>2058.0627231931899</v>
      </c>
      <c r="D201551" s="187">
        <v>2020.2</v>
      </c>
    </row>
    <row r="201552" spans="1:4">
      <c r="A201552" s="240">
        <v>44013</v>
      </c>
      <c r="B201552" s="187">
        <v>46</v>
      </c>
      <c r="C201552" s="187">
        <v>2514.7678810943598</v>
      </c>
      <c r="D201552" s="187">
        <v>2020.3</v>
      </c>
    </row>
    <row r="201553" spans="1:4">
      <c r="A201553" s="240">
        <v>44013</v>
      </c>
      <c r="B201553" s="187">
        <v>42</v>
      </c>
      <c r="C201553" s="187">
        <v>2690.1849373526102</v>
      </c>
      <c r="D201553" s="187">
        <v>2020.3</v>
      </c>
    </row>
    <row r="201554" spans="1:4">
      <c r="A201554" s="240">
        <v>44013</v>
      </c>
      <c r="B201554" s="187">
        <v>48</v>
      </c>
      <c r="C201554" s="187">
        <v>2237.3134979598699</v>
      </c>
      <c r="D201554" s="187">
        <v>2020.3</v>
      </c>
    </row>
    <row r="201555" spans="1:4">
      <c r="A201555" s="240">
        <v>44013</v>
      </c>
      <c r="B201555" s="187">
        <v>47</v>
      </c>
      <c r="C201555" s="187">
        <v>2372.3870137382</v>
      </c>
      <c r="D201555" s="187">
        <v>2020.3</v>
      </c>
    </row>
    <row r="201556" spans="1:4">
      <c r="A201556" s="240">
        <v>44013</v>
      </c>
      <c r="B201556" s="187">
        <v>39</v>
      </c>
      <c r="C201556" s="187">
        <v>2945.1038827572802</v>
      </c>
      <c r="D201556" s="187">
        <v>2020.3</v>
      </c>
    </row>
    <row r="201557" spans="1:4">
      <c r="A201557" s="240">
        <v>44013</v>
      </c>
      <c r="B201557" s="187">
        <v>38</v>
      </c>
      <c r="C201557" s="187">
        <v>3049.7962389303898</v>
      </c>
      <c r="D201557" s="187">
        <v>2020.3</v>
      </c>
    </row>
    <row r="201558" spans="1:4">
      <c r="A201558" s="240">
        <v>44013</v>
      </c>
      <c r="B201558" s="187">
        <v>41</v>
      </c>
      <c r="C201558" s="187">
        <v>2761.6369664617901</v>
      </c>
      <c r="D201558" s="187">
        <v>2020.3</v>
      </c>
    </row>
    <row r="201559" spans="1:4">
      <c r="A201559" s="240">
        <v>44013</v>
      </c>
      <c r="B201559" s="187">
        <v>40</v>
      </c>
      <c r="C201559" s="187">
        <v>2841.8278925002801</v>
      </c>
      <c r="D201559" s="187">
        <v>2020.3</v>
      </c>
    </row>
    <row r="201560" spans="1:4">
      <c r="A201560" s="240">
        <v>44013</v>
      </c>
      <c r="B201560" s="187">
        <v>8</v>
      </c>
      <c r="C201560" s="187">
        <v>1963.0575147195</v>
      </c>
      <c r="D201560" s="187">
        <v>2020.3</v>
      </c>
    </row>
    <row r="201561" spans="1:4">
      <c r="A201561" s="240">
        <v>44013</v>
      </c>
      <c r="B201561" s="187">
        <v>7</v>
      </c>
      <c r="C201561" s="187">
        <v>1935.0575147195</v>
      </c>
      <c r="D201561" s="187">
        <v>2020.3</v>
      </c>
    </row>
    <row r="201562" spans="1:4">
      <c r="A201562" s="240">
        <v>44013</v>
      </c>
      <c r="B201562" s="187">
        <v>6</v>
      </c>
      <c r="C201562" s="187">
        <v>1936.0575147195</v>
      </c>
      <c r="D201562" s="187">
        <v>2020.3</v>
      </c>
    </row>
    <row r="201563" spans="1:4">
      <c r="A201563" s="240">
        <v>44013</v>
      </c>
      <c r="B201563" s="187">
        <v>45</v>
      </c>
      <c r="C201563" s="187">
        <v>2541.7634516061798</v>
      </c>
      <c r="D201563" s="187">
        <v>2020.3</v>
      </c>
    </row>
    <row r="201564" spans="1:4">
      <c r="A201564" s="240">
        <v>44013</v>
      </c>
      <c r="B201564" s="187">
        <v>44</v>
      </c>
      <c r="C201564" s="187">
        <v>2576.7590221180099</v>
      </c>
      <c r="D201564" s="187">
        <v>2020.3</v>
      </c>
    </row>
    <row r="201565" spans="1:4">
      <c r="A201565" s="240">
        <v>44013</v>
      </c>
      <c r="B201565" s="187">
        <v>43</v>
      </c>
      <c r="C201565" s="187">
        <v>2649.2918762280201</v>
      </c>
      <c r="D201565" s="187">
        <v>2020.3</v>
      </c>
    </row>
    <row r="201566" spans="1:4">
      <c r="A201566" s="240">
        <v>44013</v>
      </c>
      <c r="B201566" s="187">
        <v>16</v>
      </c>
      <c r="C201566" s="187">
        <v>2447.2983422488501</v>
      </c>
      <c r="D201566" s="187">
        <v>2020.3</v>
      </c>
    </row>
    <row r="201567" spans="1:4">
      <c r="A201567" s="240">
        <v>44013</v>
      </c>
      <c r="B201567" s="187">
        <v>15</v>
      </c>
      <c r="C201567" s="187">
        <v>2346.9478611366599</v>
      </c>
      <c r="D201567" s="187">
        <v>2020.3</v>
      </c>
    </row>
    <row r="201568" spans="1:4">
      <c r="A201568" s="240">
        <v>44013</v>
      </c>
      <c r="B201568" s="187">
        <v>14</v>
      </c>
      <c r="C201568" s="187">
        <v>2192.1991831647301</v>
      </c>
      <c r="D201568" s="187">
        <v>2020.3</v>
      </c>
    </row>
    <row r="201569" spans="1:4">
      <c r="A201569" s="240">
        <v>44013</v>
      </c>
      <c r="B201569" s="187">
        <v>13</v>
      </c>
      <c r="C201569" s="187">
        <v>2083.0781829692</v>
      </c>
      <c r="D201569" s="187">
        <v>2020.3</v>
      </c>
    </row>
    <row r="201570" spans="1:4">
      <c r="A201570" s="240">
        <v>44013</v>
      </c>
      <c r="B201570" s="187">
        <v>12</v>
      </c>
      <c r="C201570" s="187">
        <v>1966.02903313299</v>
      </c>
      <c r="D201570" s="187">
        <v>2020.3</v>
      </c>
    </row>
    <row r="201571" spans="1:4">
      <c r="A201571" s="240">
        <v>44013</v>
      </c>
      <c r="B201571" s="187">
        <v>11</v>
      </c>
      <c r="C201571" s="187">
        <v>1919.9900055564001</v>
      </c>
      <c r="D201571" s="187">
        <v>2020.3</v>
      </c>
    </row>
    <row r="201572" spans="1:4">
      <c r="A201572" s="240">
        <v>44013</v>
      </c>
      <c r="B201572" s="187">
        <v>37</v>
      </c>
      <c r="C201572" s="187">
        <v>3124.9912532400399</v>
      </c>
      <c r="D201572" s="187">
        <v>2020.3</v>
      </c>
    </row>
    <row r="201573" spans="1:4">
      <c r="A201573" s="240">
        <v>44013</v>
      </c>
      <c r="B201573" s="187">
        <v>36</v>
      </c>
      <c r="C201573" s="187">
        <v>3196.2688541696002</v>
      </c>
      <c r="D201573" s="187">
        <v>2020.3</v>
      </c>
    </row>
    <row r="201574" spans="1:4">
      <c r="A201574" s="240">
        <v>44013</v>
      </c>
      <c r="B201574" s="187">
        <v>35</v>
      </c>
      <c r="C201574" s="187">
        <v>3174.4562101316301</v>
      </c>
      <c r="D201574" s="187">
        <v>2020.3</v>
      </c>
    </row>
    <row r="201575" spans="1:4">
      <c r="A201575" s="240">
        <v>44013</v>
      </c>
      <c r="B201575" s="187">
        <v>34</v>
      </c>
      <c r="C201575" s="187">
        <v>3045.6683420796198</v>
      </c>
      <c r="D201575" s="187">
        <v>2020.3</v>
      </c>
    </row>
    <row r="201576" spans="1:4">
      <c r="A201576" s="240">
        <v>44013</v>
      </c>
      <c r="B201576" s="187">
        <v>33</v>
      </c>
      <c r="C201576" s="187">
        <v>2948.5981103009899</v>
      </c>
      <c r="D201576" s="187">
        <v>2020.3</v>
      </c>
    </row>
    <row r="201577" spans="1:4">
      <c r="A201577" s="240">
        <v>44013</v>
      </c>
      <c r="B201577" s="187">
        <v>32</v>
      </c>
      <c r="C201577" s="187">
        <v>2874.7167485630898</v>
      </c>
      <c r="D201577" s="187">
        <v>2020.3</v>
      </c>
    </row>
    <row r="201578" spans="1:4">
      <c r="A201578" s="240">
        <v>44013</v>
      </c>
      <c r="B201578" s="187">
        <v>31</v>
      </c>
      <c r="C201578" s="187">
        <v>2868.1320630611599</v>
      </c>
      <c r="D201578" s="187">
        <v>2020.3</v>
      </c>
    </row>
    <row r="201579" spans="1:4">
      <c r="A201579" s="240">
        <v>44013</v>
      </c>
      <c r="B201579" s="187">
        <v>30</v>
      </c>
      <c r="C201579" s="187">
        <v>2872.41523896737</v>
      </c>
      <c r="D201579" s="187">
        <v>2020.3</v>
      </c>
    </row>
    <row r="201580" spans="1:4">
      <c r="A201580" s="240">
        <v>44013</v>
      </c>
      <c r="B201580" s="187">
        <v>5</v>
      </c>
      <c r="C201580" s="187">
        <v>1978.67664736334</v>
      </c>
      <c r="D201580" s="187">
        <v>2020.3</v>
      </c>
    </row>
    <row r="201581" spans="1:4">
      <c r="A201581" s="240">
        <v>44013</v>
      </c>
      <c r="B201581" s="187">
        <v>4</v>
      </c>
      <c r="C201581" s="187">
        <v>1994.2957800071699</v>
      </c>
      <c r="D201581" s="187">
        <v>2020.3</v>
      </c>
    </row>
    <row r="201582" spans="1:4">
      <c r="A201582" s="240">
        <v>44013</v>
      </c>
      <c r="B201582" s="187">
        <v>3</v>
      </c>
      <c r="C201582" s="187">
        <v>2030.07080318402</v>
      </c>
      <c r="D201582" s="187">
        <v>2020.3</v>
      </c>
    </row>
    <row r="201583" spans="1:4">
      <c r="A201583" s="240">
        <v>44013</v>
      </c>
      <c r="B201583" s="187">
        <v>2</v>
      </c>
      <c r="C201583" s="187">
        <v>2093.84582636086</v>
      </c>
      <c r="D201583" s="187">
        <v>2020.3</v>
      </c>
    </row>
    <row r="201584" spans="1:4">
      <c r="A201584" s="240">
        <v>44013</v>
      </c>
      <c r="B201584" s="187">
        <v>1</v>
      </c>
      <c r="C201584" s="187">
        <v>2168.9928579175098</v>
      </c>
      <c r="D201584" s="187">
        <v>2020.3</v>
      </c>
    </row>
    <row r="201585" spans="1:4">
      <c r="A201585" s="240">
        <v>44013</v>
      </c>
      <c r="B201585" s="187">
        <v>24</v>
      </c>
      <c r="C201585" s="187">
        <v>2966.9076159896799</v>
      </c>
      <c r="D201585" s="187">
        <v>2020.3</v>
      </c>
    </row>
    <row r="201586" spans="1:4">
      <c r="A201586" s="240">
        <v>44013</v>
      </c>
      <c r="B201586" s="187">
        <v>23</v>
      </c>
      <c r="C201586" s="187">
        <v>2956.9412509519898</v>
      </c>
      <c r="D201586" s="187">
        <v>2020.3</v>
      </c>
    </row>
    <row r="201587" spans="1:4">
      <c r="A201587" s="240">
        <v>44013</v>
      </c>
      <c r="B201587" s="187">
        <v>22</v>
      </c>
      <c r="C201587" s="187">
        <v>2954.8179713364898</v>
      </c>
      <c r="D201587" s="187">
        <v>2020.3</v>
      </c>
    </row>
    <row r="201588" spans="1:4">
      <c r="A201588" s="240">
        <v>44013</v>
      </c>
      <c r="B201588" s="187">
        <v>21</v>
      </c>
      <c r="C201588" s="187">
        <v>2918.36217570805</v>
      </c>
      <c r="D201588" s="187">
        <v>2020.3</v>
      </c>
    </row>
    <row r="201589" spans="1:4">
      <c r="A201589" s="240">
        <v>44013</v>
      </c>
      <c r="B201589" s="187">
        <v>20</v>
      </c>
      <c r="C201589" s="187">
        <v>2857.35126864207</v>
      </c>
      <c r="D201589" s="187">
        <v>2020.3</v>
      </c>
    </row>
    <row r="201590" spans="1:4">
      <c r="A201590" s="240">
        <v>44013</v>
      </c>
      <c r="B201590" s="187">
        <v>19</v>
      </c>
      <c r="C201590" s="187">
        <v>2827.3729724935802</v>
      </c>
      <c r="D201590" s="187">
        <v>2020.3</v>
      </c>
    </row>
    <row r="201591" spans="1:4">
      <c r="A201591" s="240">
        <v>44013</v>
      </c>
      <c r="B201591" s="187">
        <v>18</v>
      </c>
      <c r="C201591" s="187">
        <v>2758.0955834292499</v>
      </c>
      <c r="D201591" s="187">
        <v>2020.3</v>
      </c>
    </row>
    <row r="201592" spans="1:4">
      <c r="A201592" s="240">
        <v>44013</v>
      </c>
      <c r="B201592" s="187">
        <v>17</v>
      </c>
      <c r="C201592" s="187">
        <v>2611.6721868530799</v>
      </c>
      <c r="D201592" s="187">
        <v>2020.3</v>
      </c>
    </row>
    <row r="201593" spans="1:4">
      <c r="A201593" s="240">
        <v>44013</v>
      </c>
      <c r="B201593" s="187">
        <v>29</v>
      </c>
      <c r="C201593" s="187">
        <v>2880.8847467907899</v>
      </c>
      <c r="D201593" s="187">
        <v>2020.3</v>
      </c>
    </row>
    <row r="201594" spans="1:4">
      <c r="A201594" s="240">
        <v>44013</v>
      </c>
      <c r="B201594" s="187">
        <v>28</v>
      </c>
      <c r="C201594" s="187">
        <v>2922.0982360925</v>
      </c>
      <c r="D201594" s="187">
        <v>2020.3</v>
      </c>
    </row>
    <row r="201595" spans="1:4">
      <c r="A201595" s="240">
        <v>44013</v>
      </c>
      <c r="B201595" s="187">
        <v>27</v>
      </c>
      <c r="C201595" s="187">
        <v>2959.9814340548101</v>
      </c>
      <c r="D201595" s="187">
        <v>2020.3</v>
      </c>
    </row>
    <row r="201596" spans="1:4">
      <c r="A201596" s="240">
        <v>44013</v>
      </c>
      <c r="B201596" s="187">
        <v>26</v>
      </c>
      <c r="C201596" s="187">
        <v>2995.28760486282</v>
      </c>
      <c r="D201596" s="187">
        <v>2020.3</v>
      </c>
    </row>
    <row r="201597" spans="1:4">
      <c r="A201597" s="240">
        <v>44013</v>
      </c>
      <c r="B201597" s="187">
        <v>25</v>
      </c>
      <c r="C201597" s="187">
        <v>3011.0530783273898</v>
      </c>
      <c r="D201597" s="187">
        <v>2020.3</v>
      </c>
    </row>
    <row r="201598" spans="1:4">
      <c r="A201598" s="240">
        <v>44013</v>
      </c>
      <c r="B201598" s="187">
        <v>10</v>
      </c>
      <c r="C201598" s="187">
        <v>1893.3648662973301</v>
      </c>
      <c r="D201598" s="187">
        <v>2020.3</v>
      </c>
    </row>
    <row r="201599" spans="1:4">
      <c r="A201599" s="240">
        <v>44013</v>
      </c>
      <c r="B201599" s="187">
        <v>9</v>
      </c>
      <c r="C201599" s="187">
        <v>1941.0575147195</v>
      </c>
      <c r="D201599" s="187">
        <v>2020.3</v>
      </c>
    </row>
    <row r="201600" spans="1:4">
      <c r="A201600" s="240">
        <v>44014</v>
      </c>
      <c r="B201600" s="187">
        <v>48</v>
      </c>
      <c r="C201600" s="187">
        <v>2230.9034097071099</v>
      </c>
      <c r="D201600" s="187">
        <v>2020.3</v>
      </c>
    </row>
    <row r="201601" spans="1:4">
      <c r="A201601" s="240">
        <v>44014</v>
      </c>
      <c r="B201601" s="187">
        <v>47</v>
      </c>
      <c r="C201601" s="187">
        <v>2330.2931360396201</v>
      </c>
      <c r="D201601" s="187">
        <v>2020.3</v>
      </c>
    </row>
    <row r="201602" spans="1:4">
      <c r="A201602" s="240">
        <v>44014</v>
      </c>
      <c r="B201602" s="187">
        <v>46</v>
      </c>
      <c r="C201602" s="187">
        <v>2421.3755107943002</v>
      </c>
      <c r="D201602" s="187">
        <v>2020.3</v>
      </c>
    </row>
    <row r="201603" spans="1:4">
      <c r="A201603" s="240">
        <v>44014</v>
      </c>
      <c r="B201603" s="187">
        <v>45</v>
      </c>
      <c r="C201603" s="187">
        <v>2445.21519077312</v>
      </c>
      <c r="D201603" s="187">
        <v>2020.3</v>
      </c>
    </row>
    <row r="201604" spans="1:4">
      <c r="A201604" s="240">
        <v>44014</v>
      </c>
      <c r="B201604" s="187">
        <v>44</v>
      </c>
      <c r="C201604" s="187">
        <v>2449.0548707519401</v>
      </c>
      <c r="D201604" s="187">
        <v>2020.3</v>
      </c>
    </row>
    <row r="201605" spans="1:4">
      <c r="A201605" s="240">
        <v>44014</v>
      </c>
      <c r="B201605" s="187">
        <v>43</v>
      </c>
      <c r="C201605" s="187">
        <v>2484.1253086173201</v>
      </c>
      <c r="D201605" s="187">
        <v>2020.3</v>
      </c>
    </row>
    <row r="201606" spans="1:4">
      <c r="A201606" s="240">
        <v>44014</v>
      </c>
      <c r="B201606" s="187">
        <v>42</v>
      </c>
      <c r="C201606" s="187">
        <v>2519.2742037716098</v>
      </c>
      <c r="D201606" s="187">
        <v>2020.3</v>
      </c>
    </row>
    <row r="201607" spans="1:4">
      <c r="A201607" s="240">
        <v>44014</v>
      </c>
      <c r="B201607" s="187">
        <v>41</v>
      </c>
      <c r="C201607" s="187">
        <v>2585.0718744609499</v>
      </c>
      <c r="D201607" s="187">
        <v>2020.3</v>
      </c>
    </row>
    <row r="201608" spans="1:4">
      <c r="A201608" s="240">
        <v>44014</v>
      </c>
      <c r="B201608" s="187">
        <v>40</v>
      </c>
      <c r="C201608" s="187">
        <v>2603.9083608616502</v>
      </c>
      <c r="D201608" s="187">
        <v>2020.3</v>
      </c>
    </row>
    <row r="201609" spans="1:4">
      <c r="A201609" s="240">
        <v>44014</v>
      </c>
      <c r="B201609" s="187">
        <v>39</v>
      </c>
      <c r="C201609" s="187">
        <v>2688.8181238022298</v>
      </c>
      <c r="D201609" s="187">
        <v>2020.3</v>
      </c>
    </row>
    <row r="201610" spans="1:4">
      <c r="A201610" s="240">
        <v>44014</v>
      </c>
      <c r="B201610" s="187">
        <v>38</v>
      </c>
      <c r="C201610" s="187">
        <v>2780.8781943910399</v>
      </c>
      <c r="D201610" s="187">
        <v>2020.3</v>
      </c>
    </row>
    <row r="201611" spans="1:4">
      <c r="A201611" s="240">
        <v>44014</v>
      </c>
      <c r="B201611" s="187">
        <v>37</v>
      </c>
      <c r="C201611" s="187">
        <v>2903.1690837851202</v>
      </c>
      <c r="D201611" s="187">
        <v>2020.3</v>
      </c>
    </row>
    <row r="201612" spans="1:4">
      <c r="A201612" s="240">
        <v>44014</v>
      </c>
      <c r="B201612" s="187">
        <v>36</v>
      </c>
      <c r="C201612" s="187">
        <v>2985.09481096744</v>
      </c>
      <c r="D201612" s="187">
        <v>2020.3</v>
      </c>
    </row>
    <row r="201613" spans="1:4">
      <c r="A201613" s="240">
        <v>44014</v>
      </c>
      <c r="B201613" s="187">
        <v>35</v>
      </c>
      <c r="C201613" s="187">
        <v>2987.7397436420702</v>
      </c>
      <c r="D201613" s="187">
        <v>2020.3</v>
      </c>
    </row>
    <row r="201614" spans="1:4">
      <c r="A201614" s="240">
        <v>44014</v>
      </c>
      <c r="B201614" s="187">
        <v>34</v>
      </c>
      <c r="C201614" s="187">
        <v>2941.8902357823199</v>
      </c>
      <c r="D201614" s="187">
        <v>2020.3</v>
      </c>
    </row>
    <row r="201615" spans="1:4">
      <c r="A201615" s="240">
        <v>44014</v>
      </c>
      <c r="B201615" s="187">
        <v>33</v>
      </c>
      <c r="C201615" s="187">
        <v>2895.55756304439</v>
      </c>
      <c r="D201615" s="187">
        <v>2020.3</v>
      </c>
    </row>
    <row r="201616" spans="1:4">
      <c r="A201616" s="240">
        <v>44014</v>
      </c>
      <c r="B201616" s="187">
        <v>32</v>
      </c>
      <c r="C201616" s="187">
        <v>2841.8036985449298</v>
      </c>
      <c r="D201616" s="187">
        <v>2020.3</v>
      </c>
    </row>
    <row r="201617" spans="1:4">
      <c r="A201617" s="240">
        <v>44014</v>
      </c>
      <c r="B201617" s="187">
        <v>31</v>
      </c>
      <c r="C201617" s="187">
        <v>2876.8045658647502</v>
      </c>
      <c r="D201617" s="187">
        <v>2020.3</v>
      </c>
    </row>
    <row r="201618" spans="1:4">
      <c r="A201618" s="240">
        <v>44014</v>
      </c>
      <c r="B201618" s="187">
        <v>30</v>
      </c>
      <c r="C201618" s="187">
        <v>2878.2438441692102</v>
      </c>
      <c r="D201618" s="187">
        <v>2020.3</v>
      </c>
    </row>
    <row r="201619" spans="1:4">
      <c r="A201619" s="240">
        <v>44014</v>
      </c>
      <c r="B201619" s="187">
        <v>29</v>
      </c>
      <c r="C201619" s="187">
        <v>2905.7024449266401</v>
      </c>
      <c r="D201619" s="187">
        <v>2020.3</v>
      </c>
    </row>
    <row r="201620" spans="1:4">
      <c r="A201620" s="240">
        <v>44014</v>
      </c>
      <c r="B201620" s="187">
        <v>28</v>
      </c>
      <c r="C201620" s="187">
        <v>2931.2518909659698</v>
      </c>
      <c r="D201620" s="187">
        <v>2020.3</v>
      </c>
    </row>
    <row r="201621" spans="1:4">
      <c r="A201621" s="240">
        <v>44014</v>
      </c>
      <c r="B201621" s="187">
        <v>27</v>
      </c>
      <c r="C201621" s="187">
        <v>2976.67908143461</v>
      </c>
      <c r="D201621" s="187">
        <v>2020.3</v>
      </c>
    </row>
    <row r="201622" spans="1:4">
      <c r="A201622" s="240">
        <v>44014</v>
      </c>
      <c r="B201622" s="187">
        <v>26</v>
      </c>
      <c r="C201622" s="187">
        <v>3017.8319549733901</v>
      </c>
      <c r="D201622" s="187">
        <v>2020.3</v>
      </c>
    </row>
    <row r="201623" spans="1:4">
      <c r="A201623" s="240">
        <v>44014</v>
      </c>
      <c r="B201623" s="187">
        <v>25</v>
      </c>
      <c r="C201623" s="187">
        <v>3070.8081478919999</v>
      </c>
      <c r="D201623" s="187">
        <v>2020.3</v>
      </c>
    </row>
    <row r="201624" spans="1:4">
      <c r="A201624" s="240">
        <v>44014</v>
      </c>
      <c r="B201624" s="187">
        <v>24</v>
      </c>
      <c r="C201624" s="187">
        <v>3062.0981699662598</v>
      </c>
      <c r="D201624" s="187">
        <v>2020.3</v>
      </c>
    </row>
    <row r="201625" spans="1:4">
      <c r="A201625" s="240">
        <v>44014</v>
      </c>
      <c r="B201625" s="187">
        <v>23</v>
      </c>
      <c r="C201625" s="187">
        <v>3092.4276491260698</v>
      </c>
      <c r="D201625" s="187">
        <v>2020.3</v>
      </c>
    </row>
    <row r="201626" spans="1:4">
      <c r="A201626" s="240">
        <v>44014</v>
      </c>
      <c r="B201626" s="187">
        <v>22</v>
      </c>
      <c r="C201626" s="187">
        <v>2983.69931765194</v>
      </c>
      <c r="D201626" s="187">
        <v>2020.3</v>
      </c>
    </row>
    <row r="201627" spans="1:4">
      <c r="A201627" s="240">
        <v>44014</v>
      </c>
      <c r="B201627" s="187">
        <v>21</v>
      </c>
      <c r="C201627" s="187">
        <v>2998.59319095612</v>
      </c>
      <c r="D201627" s="187">
        <v>2020.3</v>
      </c>
    </row>
    <row r="201628" spans="1:4">
      <c r="A201628" s="240">
        <v>44014</v>
      </c>
      <c r="B201628" s="187">
        <v>20</v>
      </c>
      <c r="C201628" s="187">
        <v>2978.8594059490001</v>
      </c>
      <c r="D201628" s="187">
        <v>2020.3</v>
      </c>
    </row>
    <row r="201629" spans="1:4">
      <c r="A201629" s="240">
        <v>44014</v>
      </c>
      <c r="B201629" s="187">
        <v>19</v>
      </c>
      <c r="C201629" s="187">
        <v>2951.2214960263</v>
      </c>
      <c r="D201629" s="187">
        <v>2020.3</v>
      </c>
    </row>
    <row r="201630" spans="1:4">
      <c r="A201630" s="240">
        <v>44014</v>
      </c>
      <c r="B201630" s="187">
        <v>18</v>
      </c>
      <c r="C201630" s="187">
        <v>2873.1799908511198</v>
      </c>
      <c r="D201630" s="187">
        <v>2020.3</v>
      </c>
    </row>
    <row r="201631" spans="1:4">
      <c r="A201631" s="240">
        <v>44014</v>
      </c>
      <c r="B201631" s="187">
        <v>17</v>
      </c>
      <c r="C201631" s="187">
        <v>2767.6943541528399</v>
      </c>
      <c r="D201631" s="187">
        <v>2020.3</v>
      </c>
    </row>
    <row r="201632" spans="1:4">
      <c r="A201632" s="240">
        <v>44014</v>
      </c>
      <c r="B201632" s="187">
        <v>16</v>
      </c>
      <c r="C201632" s="187">
        <v>2605.14264815864</v>
      </c>
      <c r="D201632" s="187">
        <v>2020.3</v>
      </c>
    </row>
    <row r="201633" spans="1:4">
      <c r="A201633" s="240">
        <v>44014</v>
      </c>
      <c r="B201633" s="187">
        <v>15</v>
      </c>
      <c r="C201633" s="187">
        <v>2472.3242835822002</v>
      </c>
      <c r="D201633" s="187">
        <v>2020.3</v>
      </c>
    </row>
    <row r="201634" spans="1:4">
      <c r="A201634" s="240">
        <v>44014</v>
      </c>
      <c r="B201634" s="187">
        <v>14</v>
      </c>
      <c r="C201634" s="187">
        <v>2262.4770136887901</v>
      </c>
      <c r="D201634" s="187">
        <v>2020.3</v>
      </c>
    </row>
    <row r="201635" spans="1:4">
      <c r="A201635" s="240">
        <v>44014</v>
      </c>
      <c r="B201635" s="187">
        <v>13</v>
      </c>
      <c r="C201635" s="187">
        <v>2117.1413981681799</v>
      </c>
      <c r="D201635" s="187">
        <v>2020.3</v>
      </c>
    </row>
    <row r="201636" spans="1:4">
      <c r="A201636" s="240">
        <v>44014</v>
      </c>
      <c r="B201636" s="187">
        <v>12</v>
      </c>
      <c r="C201636" s="187">
        <v>2030.8272551687401</v>
      </c>
      <c r="D201636" s="187">
        <v>2020.3</v>
      </c>
    </row>
    <row r="201637" spans="1:4">
      <c r="A201637" s="240">
        <v>44014</v>
      </c>
      <c r="B201637" s="187">
        <v>11</v>
      </c>
      <c r="C201637" s="187">
        <v>1983.63151119295</v>
      </c>
      <c r="D201637" s="187">
        <v>2020.3</v>
      </c>
    </row>
    <row r="201638" spans="1:4">
      <c r="A201638" s="240">
        <v>44014</v>
      </c>
      <c r="B201638" s="187">
        <v>10</v>
      </c>
      <c r="C201638" s="187">
        <v>1940.22669371702</v>
      </c>
      <c r="D201638" s="187">
        <v>2020.3</v>
      </c>
    </row>
    <row r="201639" spans="1:4">
      <c r="A201639" s="240">
        <v>44014</v>
      </c>
      <c r="B201639" s="187">
        <v>9</v>
      </c>
      <c r="C201639" s="187">
        <v>1965.3134979598699</v>
      </c>
      <c r="D201639" s="187">
        <v>2020.3</v>
      </c>
    </row>
    <row r="201640" spans="1:4">
      <c r="A201640" s="240">
        <v>44014</v>
      </c>
      <c r="B201640" s="187">
        <v>8</v>
      </c>
      <c r="C201640" s="187">
        <v>1981.7076537805499</v>
      </c>
      <c r="D201640" s="187">
        <v>2020.3</v>
      </c>
    </row>
    <row r="201641" spans="1:4">
      <c r="A201641" s="240">
        <v>44014</v>
      </c>
      <c r="B201641" s="187">
        <v>7</v>
      </c>
      <c r="C201641" s="187">
        <v>1939.62527902587</v>
      </c>
      <c r="D201641" s="187">
        <v>2020.3</v>
      </c>
    </row>
    <row r="201642" spans="1:4">
      <c r="A201642" s="240">
        <v>44014</v>
      </c>
      <c r="B201642" s="187">
        <v>6</v>
      </c>
      <c r="C201642" s="187">
        <v>1951.23555269337</v>
      </c>
      <c r="D201642" s="187">
        <v>2020.3</v>
      </c>
    </row>
    <row r="201643" spans="1:4">
      <c r="A201643" s="240">
        <v>44014</v>
      </c>
      <c r="B201643" s="187">
        <v>5</v>
      </c>
      <c r="C201643" s="187">
        <v>1966.39587271454</v>
      </c>
      <c r="D201643" s="187">
        <v>2020.3</v>
      </c>
    </row>
    <row r="201644" spans="1:4">
      <c r="A201644" s="240">
        <v>44014</v>
      </c>
      <c r="B201644" s="187">
        <v>4</v>
      </c>
      <c r="C201644" s="187">
        <v>1990.24884115789</v>
      </c>
      <c r="D201644" s="187">
        <v>2020.3</v>
      </c>
    </row>
    <row r="201645" spans="1:4">
      <c r="A201645" s="240">
        <v>44014</v>
      </c>
      <c r="B201645" s="187">
        <v>3</v>
      </c>
      <c r="C201645" s="187">
        <v>2018.40473169089</v>
      </c>
      <c r="D201645" s="187">
        <v>2020.3</v>
      </c>
    </row>
    <row r="201646" spans="1:4">
      <c r="A201646" s="240">
        <v>44014</v>
      </c>
      <c r="B201646" s="187">
        <v>2</v>
      </c>
      <c r="C201646" s="187">
        <v>2072.2532706460602</v>
      </c>
      <c r="D201646" s="187">
        <v>2020.3</v>
      </c>
    </row>
    <row r="201647" spans="1:4">
      <c r="A201647" s="240">
        <v>44014</v>
      </c>
      <c r="B201647" s="187">
        <v>1</v>
      </c>
      <c r="C201647" s="187">
        <v>2145.9370600918801</v>
      </c>
      <c r="D201647" s="187">
        <v>2020.3</v>
      </c>
    </row>
    <row r="201648" spans="1:4">
      <c r="A201648" s="240">
        <v>44015</v>
      </c>
      <c r="B201648" s="187">
        <v>48</v>
      </c>
      <c r="C201648" s="187">
        <v>2661.2735639395501</v>
      </c>
      <c r="D201648" s="187">
        <v>2020.3</v>
      </c>
    </row>
    <row r="201649" spans="1:4">
      <c r="A201649" s="240">
        <v>44015</v>
      </c>
      <c r="B201649" s="187">
        <v>47</v>
      </c>
      <c r="C201649" s="187">
        <v>2726.1088144301998</v>
      </c>
      <c r="D201649" s="187">
        <v>2020.3</v>
      </c>
    </row>
    <row r="201650" spans="1:4">
      <c r="A201650" s="240">
        <v>44015</v>
      </c>
      <c r="B201650" s="187">
        <v>46</v>
      </c>
      <c r="C201650" s="187">
        <v>2807.6367133430099</v>
      </c>
      <c r="D201650" s="187">
        <v>2020.3</v>
      </c>
    </row>
    <row r="201651" spans="1:4">
      <c r="A201651" s="240">
        <v>44015</v>
      </c>
      <c r="B201651" s="187">
        <v>45</v>
      </c>
      <c r="C201651" s="187">
        <v>2763.37630061447</v>
      </c>
      <c r="D201651" s="187">
        <v>2020.3</v>
      </c>
    </row>
    <row r="201652" spans="1:4">
      <c r="A201652" s="240">
        <v>44015</v>
      </c>
      <c r="B201652" s="187">
        <v>44</v>
      </c>
      <c r="C201652" s="187">
        <v>2766.80853630809</v>
      </c>
      <c r="D201652" s="187">
        <v>2020.3</v>
      </c>
    </row>
    <row r="201653" spans="1:4">
      <c r="A201653" s="240">
        <v>44015</v>
      </c>
      <c r="B201653" s="187">
        <v>43</v>
      </c>
      <c r="C201653" s="187">
        <v>2829.46544866769</v>
      </c>
      <c r="D201653" s="187">
        <v>2020.3</v>
      </c>
    </row>
    <row r="201654" spans="1:4">
      <c r="A201654" s="240">
        <v>44015</v>
      </c>
      <c r="B201654" s="187">
        <v>42</v>
      </c>
      <c r="C201654" s="187">
        <v>2895.4544885911</v>
      </c>
      <c r="D201654" s="187">
        <v>2020.3</v>
      </c>
    </row>
    <row r="201655" spans="1:4">
      <c r="A201655" s="240">
        <v>44015</v>
      </c>
      <c r="B201655" s="187">
        <v>41</v>
      </c>
      <c r="C201655" s="187">
        <v>3000.7100988047901</v>
      </c>
      <c r="D201655" s="187">
        <v>2020.3</v>
      </c>
    </row>
    <row r="201656" spans="1:4">
      <c r="A201656" s="240">
        <v>44015</v>
      </c>
      <c r="B201656" s="187">
        <v>40</v>
      </c>
      <c r="C201656" s="187">
        <v>3075.69552141961</v>
      </c>
      <c r="D201656" s="187">
        <v>2020.3</v>
      </c>
    </row>
    <row r="201657" spans="1:4">
      <c r="A201657" s="240">
        <v>44015</v>
      </c>
      <c r="B201657" s="187">
        <v>39</v>
      </c>
      <c r="C201657" s="187">
        <v>3144.8658754084599</v>
      </c>
      <c r="D201657" s="187">
        <v>2020.3</v>
      </c>
    </row>
    <row r="201658" spans="1:4">
      <c r="A201658" s="240">
        <v>44015</v>
      </c>
      <c r="B201658" s="187">
        <v>38</v>
      </c>
      <c r="C201658" s="187">
        <v>3295.3683569611198</v>
      </c>
      <c r="D201658" s="187">
        <v>2020.3</v>
      </c>
    </row>
    <row r="201659" spans="1:4">
      <c r="A201659" s="240">
        <v>44015</v>
      </c>
      <c r="B201659" s="187">
        <v>37</v>
      </c>
      <c r="C201659" s="187">
        <v>3430.06856175237</v>
      </c>
      <c r="D201659" s="187">
        <v>2020.3</v>
      </c>
    </row>
    <row r="201660" spans="1:4">
      <c r="A201660" s="240">
        <v>44015</v>
      </c>
      <c r="B201660" s="187">
        <v>36</v>
      </c>
      <c r="C201660" s="187">
        <v>3498.8125374521601</v>
      </c>
      <c r="D201660" s="187">
        <v>2020.3</v>
      </c>
    </row>
    <row r="201661" spans="1:4">
      <c r="A201661" s="240">
        <v>44015</v>
      </c>
      <c r="B201661" s="187">
        <v>35</v>
      </c>
      <c r="C201661" s="187">
        <v>3523.6858876746501</v>
      </c>
      <c r="D201661" s="187">
        <v>2020.3</v>
      </c>
    </row>
    <row r="201662" spans="1:4">
      <c r="A201662" s="240">
        <v>44015</v>
      </c>
      <c r="B201662" s="187">
        <v>34</v>
      </c>
      <c r="C201662" s="187">
        <v>3405.8252961650101</v>
      </c>
      <c r="D201662" s="187">
        <v>2020.3</v>
      </c>
    </row>
    <row r="201663" spans="1:4">
      <c r="A201663" s="240">
        <v>44015</v>
      </c>
      <c r="B201663" s="187">
        <v>33</v>
      </c>
      <c r="C201663" s="187">
        <v>3332.1766048792401</v>
      </c>
      <c r="D201663" s="187">
        <v>2020.3</v>
      </c>
    </row>
    <row r="201664" spans="1:4">
      <c r="A201664" s="240">
        <v>44015</v>
      </c>
      <c r="B201664" s="187">
        <v>32</v>
      </c>
      <c r="C201664" s="187">
        <v>3356.3527006074901</v>
      </c>
      <c r="D201664" s="187">
        <v>2020.3</v>
      </c>
    </row>
    <row r="201665" spans="1:4">
      <c r="A201665" s="240">
        <v>44015</v>
      </c>
      <c r="B201665" s="187">
        <v>31</v>
      </c>
      <c r="C201665" s="187">
        <v>3441.2216412006901</v>
      </c>
      <c r="D201665" s="187">
        <v>2020.3</v>
      </c>
    </row>
    <row r="201666" spans="1:4">
      <c r="A201666" s="240">
        <v>44015</v>
      </c>
      <c r="B201666" s="187">
        <v>30</v>
      </c>
      <c r="C201666" s="187">
        <v>3454.18320815997</v>
      </c>
      <c r="D201666" s="187">
        <v>2020.3</v>
      </c>
    </row>
    <row r="201667" spans="1:4">
      <c r="A201667" s="240">
        <v>44015</v>
      </c>
      <c r="B201667" s="187">
        <v>29</v>
      </c>
      <c r="C201667" s="187">
        <v>3445.5312527333999</v>
      </c>
      <c r="D201667" s="187">
        <v>2020.3</v>
      </c>
    </row>
    <row r="201668" spans="1:4">
      <c r="A201668" s="240">
        <v>44015</v>
      </c>
      <c r="B201668" s="187">
        <v>28</v>
      </c>
      <c r="C201668" s="187">
        <v>3449.02795322266</v>
      </c>
      <c r="D201668" s="187">
        <v>2020.3</v>
      </c>
    </row>
    <row r="201669" spans="1:4">
      <c r="A201669" s="240">
        <v>44015</v>
      </c>
      <c r="B201669" s="187">
        <v>27</v>
      </c>
      <c r="C201669" s="187">
        <v>3487.8893921932299</v>
      </c>
      <c r="D201669" s="187">
        <v>2020.3</v>
      </c>
    </row>
    <row r="201670" spans="1:4">
      <c r="A201670" s="240">
        <v>44015</v>
      </c>
      <c r="B201670" s="187">
        <v>26</v>
      </c>
      <c r="C201670" s="187">
        <v>3494.9095268258002</v>
      </c>
      <c r="D201670" s="187">
        <v>2020.3</v>
      </c>
    </row>
    <row r="201671" spans="1:4">
      <c r="A201671" s="240">
        <v>44015</v>
      </c>
      <c r="B201671" s="187">
        <v>25</v>
      </c>
      <c r="C201671" s="187">
        <v>3470.1053180336999</v>
      </c>
      <c r="D201671" s="187">
        <v>2020.3</v>
      </c>
    </row>
    <row r="201672" spans="1:4">
      <c r="A201672" s="240">
        <v>44015</v>
      </c>
      <c r="B201672" s="187">
        <v>24</v>
      </c>
      <c r="C201672" s="187">
        <v>3377.8203257619698</v>
      </c>
      <c r="D201672" s="187">
        <v>2020.3</v>
      </c>
    </row>
    <row r="201673" spans="1:4">
      <c r="A201673" s="240">
        <v>44015</v>
      </c>
      <c r="B201673" s="187">
        <v>23</v>
      </c>
      <c r="C201673" s="187">
        <v>3269.4593458917998</v>
      </c>
      <c r="D201673" s="187">
        <v>2020.3</v>
      </c>
    </row>
    <row r="201674" spans="1:4">
      <c r="A201674" s="240">
        <v>44015</v>
      </c>
      <c r="B201674" s="187">
        <v>22</v>
      </c>
      <c r="C201674" s="187">
        <v>3160.1726939795499</v>
      </c>
      <c r="D201674" s="187">
        <v>2020.3</v>
      </c>
    </row>
    <row r="201675" spans="1:4">
      <c r="A201675" s="240">
        <v>44015</v>
      </c>
      <c r="B201675" s="187">
        <v>21</v>
      </c>
      <c r="C201675" s="187">
        <v>3059.8513830601601</v>
      </c>
      <c r="D201675" s="187">
        <v>2020.3</v>
      </c>
    </row>
    <row r="201676" spans="1:4">
      <c r="A201676" s="240">
        <v>44015</v>
      </c>
      <c r="B201676" s="187">
        <v>20</v>
      </c>
      <c r="C201676" s="187">
        <v>2986.9017119303498</v>
      </c>
      <c r="D201676" s="187">
        <v>2020.3</v>
      </c>
    </row>
    <row r="201677" spans="1:4">
      <c r="A201677" s="240">
        <v>44015</v>
      </c>
      <c r="B201677" s="187">
        <v>19</v>
      </c>
      <c r="C201677" s="187">
        <v>2929.8629964617098</v>
      </c>
      <c r="D201677" s="187">
        <v>2020.3</v>
      </c>
    </row>
    <row r="201678" spans="1:4">
      <c r="A201678" s="240">
        <v>44015</v>
      </c>
      <c r="B201678" s="187">
        <v>18</v>
      </c>
      <c r="C201678" s="187">
        <v>2819.7481719509901</v>
      </c>
      <c r="D201678" s="187">
        <v>2020.3</v>
      </c>
    </row>
    <row r="201679" spans="1:4">
      <c r="A201679" s="240">
        <v>44015</v>
      </c>
      <c r="B201679" s="187">
        <v>17</v>
      </c>
      <c r="C201679" s="187">
        <v>2728.2530252582201</v>
      </c>
      <c r="D201679" s="187">
        <v>2020.3</v>
      </c>
    </row>
    <row r="201680" spans="1:4">
      <c r="A201680" s="240">
        <v>44015</v>
      </c>
      <c r="B201680" s="187">
        <v>16</v>
      </c>
      <c r="C201680" s="187">
        <v>2538.9478277912399</v>
      </c>
      <c r="D201680" s="187">
        <v>2020.3</v>
      </c>
    </row>
    <row r="201681" spans="1:4">
      <c r="A201681" s="240">
        <v>44015</v>
      </c>
      <c r="B201681" s="187">
        <v>15</v>
      </c>
      <c r="C201681" s="187">
        <v>2390.94597614438</v>
      </c>
      <c r="D201681" s="187">
        <v>2020.3</v>
      </c>
    </row>
    <row r="201682" spans="1:4">
      <c r="A201682" s="240">
        <v>44015</v>
      </c>
      <c r="B201682" s="187">
        <v>14</v>
      </c>
      <c r="C201682" s="187">
        <v>2251.1193374835102</v>
      </c>
      <c r="D201682" s="187">
        <v>2020.3</v>
      </c>
    </row>
    <row r="201683" spans="1:4">
      <c r="A201683" s="240">
        <v>44015</v>
      </c>
      <c r="B201683" s="187">
        <v>13</v>
      </c>
      <c r="C201683" s="187">
        <v>2157.4884564850299</v>
      </c>
      <c r="D201683" s="187">
        <v>2020.3</v>
      </c>
    </row>
    <row r="201684" spans="1:4">
      <c r="A201684" s="240">
        <v>44015</v>
      </c>
      <c r="B201684" s="187">
        <v>12</v>
      </c>
      <c r="C201684" s="187">
        <v>2081.5873878876801</v>
      </c>
      <c r="D201684" s="187">
        <v>2020.3</v>
      </c>
    </row>
    <row r="201685" spans="1:4">
      <c r="A201685" s="240">
        <v>44015</v>
      </c>
      <c r="B201685" s="187">
        <v>11</v>
      </c>
      <c r="C201685" s="187">
        <v>2060.4813005158499</v>
      </c>
      <c r="D201685" s="187">
        <v>2020.3</v>
      </c>
    </row>
    <row r="201686" spans="1:4">
      <c r="A201686" s="240">
        <v>44015</v>
      </c>
      <c r="B201686" s="187">
        <v>10</v>
      </c>
      <c r="C201686" s="187">
        <v>2072.17439830587</v>
      </c>
      <c r="D201686" s="187">
        <v>2020.3</v>
      </c>
    </row>
    <row r="201687" spans="1:4">
      <c r="A201687" s="240">
        <v>44015</v>
      </c>
      <c r="B201687" s="187">
        <v>9</v>
      </c>
      <c r="C201687" s="187">
        <v>2077.8245373669201</v>
      </c>
      <c r="D201687" s="187">
        <v>2020.3</v>
      </c>
    </row>
    <row r="201688" spans="1:4">
      <c r="A201688" s="240">
        <v>44015</v>
      </c>
      <c r="B201688" s="187">
        <v>8</v>
      </c>
      <c r="C201688" s="187">
        <v>2077.1673248501402</v>
      </c>
      <c r="D201688" s="187">
        <v>2020.3</v>
      </c>
    </row>
    <row r="201689" spans="1:4">
      <c r="A201689" s="240">
        <v>44015</v>
      </c>
      <c r="B201689" s="187">
        <v>7</v>
      </c>
      <c r="C201689" s="187">
        <v>2012.1894722910099</v>
      </c>
      <c r="D201689" s="187">
        <v>2020.3</v>
      </c>
    </row>
    <row r="201690" spans="1:4">
      <c r="A201690" s="240">
        <v>44015</v>
      </c>
      <c r="B201690" s="187">
        <v>6</v>
      </c>
      <c r="C201690" s="187">
        <v>1968.2116197318801</v>
      </c>
      <c r="D201690" s="187">
        <v>2020.3</v>
      </c>
    </row>
    <row r="201691" spans="1:4">
      <c r="A201691" s="240">
        <v>44015</v>
      </c>
      <c r="B201691" s="187">
        <v>5</v>
      </c>
      <c r="C201691" s="187">
        <v>1950.7102977480999</v>
      </c>
      <c r="D201691" s="187">
        <v>2020.3</v>
      </c>
    </row>
    <row r="201692" spans="1:4">
      <c r="A201692" s="240">
        <v>44015</v>
      </c>
      <c r="B201692" s="187">
        <v>4</v>
      </c>
      <c r="C201692" s="187">
        <v>1981.20897576433</v>
      </c>
      <c r="D201692" s="187">
        <v>2020.3</v>
      </c>
    </row>
    <row r="201693" spans="1:4">
      <c r="A201693" s="240">
        <v>44015</v>
      </c>
      <c r="B201693" s="187">
        <v>3</v>
      </c>
      <c r="C201693" s="187">
        <v>2048.6987948042001</v>
      </c>
      <c r="D201693" s="187">
        <v>2020.3</v>
      </c>
    </row>
    <row r="201694" spans="1:4">
      <c r="A201694" s="240">
        <v>44015</v>
      </c>
      <c r="B201694" s="187">
        <v>2</v>
      </c>
      <c r="C201694" s="187">
        <v>2073.4959654219101</v>
      </c>
      <c r="D201694" s="187">
        <v>2020.3</v>
      </c>
    </row>
    <row r="201695" spans="1:4">
      <c r="A201695" s="240">
        <v>44015</v>
      </c>
      <c r="B201695" s="187">
        <v>1</v>
      </c>
      <c r="C201695" s="187">
        <v>2136.0460117756002</v>
      </c>
      <c r="D201695" s="187">
        <v>2020.3</v>
      </c>
    </row>
    <row r="201696" spans="1:4">
      <c r="A201696" s="240">
        <v>44016</v>
      </c>
      <c r="B201696" s="187">
        <v>48</v>
      </c>
      <c r="C201696" s="187">
        <v>2097.3328641796702</v>
      </c>
      <c r="D201696" s="187">
        <v>2020.3</v>
      </c>
    </row>
    <row r="201697" spans="1:4">
      <c r="A201697" s="240">
        <v>44016</v>
      </c>
      <c r="B201697" s="187">
        <v>47</v>
      </c>
      <c r="C201697" s="187">
        <v>2187.08752543626</v>
      </c>
      <c r="D201697" s="187">
        <v>2020.3</v>
      </c>
    </row>
    <row r="201698" spans="1:4">
      <c r="A201698" s="240">
        <v>44016</v>
      </c>
      <c r="B201698" s="187">
        <v>46</v>
      </c>
      <c r="C201698" s="187">
        <v>2351.5348351150201</v>
      </c>
      <c r="D201698" s="187">
        <v>2020.3</v>
      </c>
    </row>
    <row r="201699" spans="1:4">
      <c r="A201699" s="240">
        <v>44016</v>
      </c>
      <c r="B201699" s="187">
        <v>45</v>
      </c>
      <c r="C201699" s="187">
        <v>2516.8909110627701</v>
      </c>
      <c r="D201699" s="187">
        <v>2020.3</v>
      </c>
    </row>
    <row r="201700" spans="1:4">
      <c r="A201700" s="240">
        <v>44016</v>
      </c>
      <c r="B201700" s="187">
        <v>44</v>
      </c>
      <c r="C201700" s="187">
        <v>2610.93963543267</v>
      </c>
      <c r="D201700" s="187">
        <v>2020.3</v>
      </c>
    </row>
    <row r="201701" spans="1:4">
      <c r="A201701" s="240">
        <v>44016</v>
      </c>
      <c r="B201701" s="187">
        <v>43</v>
      </c>
      <c r="C201701" s="187">
        <v>2736.7332024284101</v>
      </c>
      <c r="D201701" s="187">
        <v>2020.3</v>
      </c>
    </row>
    <row r="201702" spans="1:4">
      <c r="A201702" s="240">
        <v>44016</v>
      </c>
      <c r="B201702" s="187">
        <v>42</v>
      </c>
      <c r="C201702" s="187">
        <v>2821.5498936777199</v>
      </c>
      <c r="D201702" s="187">
        <v>2020.3</v>
      </c>
    </row>
    <row r="201703" spans="1:4">
      <c r="A201703" s="240">
        <v>44016</v>
      </c>
      <c r="B201703" s="187">
        <v>41</v>
      </c>
      <c r="C201703" s="187">
        <v>2910.5617422750702</v>
      </c>
      <c r="D201703" s="187">
        <v>2020.3</v>
      </c>
    </row>
    <row r="201704" spans="1:4">
      <c r="A201704" s="240">
        <v>44016</v>
      </c>
      <c r="B201704" s="187">
        <v>40</v>
      </c>
      <c r="C201704" s="187">
        <v>2996.33643792151</v>
      </c>
      <c r="D201704" s="187">
        <v>2020.3</v>
      </c>
    </row>
    <row r="201705" spans="1:4">
      <c r="A201705" s="240">
        <v>44016</v>
      </c>
      <c r="B201705" s="187">
        <v>39</v>
      </c>
      <c r="C201705" s="187">
        <v>3047.7431799138099</v>
      </c>
      <c r="D201705" s="187">
        <v>2020.3</v>
      </c>
    </row>
    <row r="201706" spans="1:4">
      <c r="A201706" s="240">
        <v>44016</v>
      </c>
      <c r="B201706" s="187">
        <v>38</v>
      </c>
      <c r="C201706" s="187">
        <v>3074.4523182867301</v>
      </c>
      <c r="D201706" s="187">
        <v>2020.3</v>
      </c>
    </row>
    <row r="201707" spans="1:4">
      <c r="A201707" s="240">
        <v>44016</v>
      </c>
      <c r="B201707" s="187">
        <v>37</v>
      </c>
      <c r="C201707" s="187">
        <v>3111.2174526639201</v>
      </c>
      <c r="D201707" s="187">
        <v>2020.3</v>
      </c>
    </row>
    <row r="201708" spans="1:4">
      <c r="A201708" s="240">
        <v>44016</v>
      </c>
      <c r="B201708" s="187">
        <v>36</v>
      </c>
      <c r="C201708" s="187">
        <v>3139.86118470984</v>
      </c>
      <c r="D201708" s="187">
        <v>2020.3</v>
      </c>
    </row>
    <row r="201709" spans="1:4">
      <c r="A201709" s="240">
        <v>44016</v>
      </c>
      <c r="B201709" s="187">
        <v>35</v>
      </c>
      <c r="C201709" s="187">
        <v>3065.37380220872</v>
      </c>
      <c r="D201709" s="187">
        <v>2020.3</v>
      </c>
    </row>
    <row r="201710" spans="1:4">
      <c r="A201710" s="240">
        <v>44016</v>
      </c>
      <c r="B201710" s="187">
        <v>34</v>
      </c>
      <c r="C201710" s="187">
        <v>2967.2322043261702</v>
      </c>
      <c r="D201710" s="187">
        <v>2020.3</v>
      </c>
    </row>
    <row r="201711" spans="1:4">
      <c r="A201711" s="240">
        <v>44016</v>
      </c>
      <c r="B201711" s="187">
        <v>33</v>
      </c>
      <c r="C201711" s="187">
        <v>2893.7244753272598</v>
      </c>
      <c r="D201711" s="187">
        <v>2020.3</v>
      </c>
    </row>
    <row r="201712" spans="1:4">
      <c r="A201712" s="240">
        <v>44016</v>
      </c>
      <c r="B201712" s="187">
        <v>32</v>
      </c>
      <c r="C201712" s="187">
        <v>2823.9506880604699</v>
      </c>
      <c r="D201712" s="187">
        <v>2020.3</v>
      </c>
    </row>
    <row r="201713" spans="1:4">
      <c r="A201713" s="240">
        <v>44016</v>
      </c>
      <c r="B201713" s="187">
        <v>31</v>
      </c>
      <c r="C201713" s="187">
        <v>2847.3039743016602</v>
      </c>
      <c r="D201713" s="187">
        <v>2020.3</v>
      </c>
    </row>
    <row r="201714" spans="1:4">
      <c r="A201714" s="240">
        <v>44016</v>
      </c>
      <c r="B201714" s="187">
        <v>30</v>
      </c>
      <c r="C201714" s="187">
        <v>2837.7398471627598</v>
      </c>
      <c r="D201714" s="187">
        <v>2020.3</v>
      </c>
    </row>
    <row r="201715" spans="1:4">
      <c r="A201715" s="240">
        <v>44016</v>
      </c>
      <c r="B201715" s="187">
        <v>29</v>
      </c>
      <c r="C201715" s="187">
        <v>2901.3468919707898</v>
      </c>
      <c r="D201715" s="187">
        <v>2020.3</v>
      </c>
    </row>
    <row r="201716" spans="1:4">
      <c r="A201716" s="240">
        <v>44016</v>
      </c>
      <c r="B201716" s="187">
        <v>28</v>
      </c>
      <c r="C201716" s="187">
        <v>2968.0200060747502</v>
      </c>
      <c r="D201716" s="187">
        <v>2020.3</v>
      </c>
    </row>
    <row r="201717" spans="1:4">
      <c r="A201717" s="240">
        <v>44016</v>
      </c>
      <c r="B201717" s="187">
        <v>27</v>
      </c>
      <c r="C201717" s="187">
        <v>3057.6387149881198</v>
      </c>
      <c r="D201717" s="187">
        <v>2020.3</v>
      </c>
    </row>
    <row r="201718" spans="1:4">
      <c r="A201718" s="240">
        <v>44016</v>
      </c>
      <c r="B201718" s="187">
        <v>26</v>
      </c>
      <c r="C201718" s="187">
        <v>3127.7299487191499</v>
      </c>
      <c r="D201718" s="187">
        <v>2020.3</v>
      </c>
    </row>
    <row r="201719" spans="1:4">
      <c r="A201719" s="240">
        <v>44016</v>
      </c>
      <c r="B201719" s="187">
        <v>25</v>
      </c>
      <c r="C201719" s="187">
        <v>3172.2469604248699</v>
      </c>
      <c r="D201719" s="187">
        <v>2020.3</v>
      </c>
    </row>
    <row r="201720" spans="1:4">
      <c r="A201720" s="240">
        <v>44016</v>
      </c>
      <c r="B201720" s="187">
        <v>24</v>
      </c>
      <c r="C201720" s="187">
        <v>3133.1126170183702</v>
      </c>
      <c r="D201720" s="187">
        <v>2020.3</v>
      </c>
    </row>
    <row r="201721" spans="1:4">
      <c r="A201721" s="240">
        <v>44016</v>
      </c>
      <c r="B201721" s="187">
        <v>23</v>
      </c>
      <c r="C201721" s="187">
        <v>3102.7232791349902</v>
      </c>
      <c r="D201721" s="187">
        <v>2020.3</v>
      </c>
    </row>
    <row r="201722" spans="1:4">
      <c r="A201722" s="240">
        <v>44016</v>
      </c>
      <c r="B201722" s="187">
        <v>22</v>
      </c>
      <c r="C201722" s="187">
        <v>3056.5752235335099</v>
      </c>
      <c r="D201722" s="187">
        <v>2020.3</v>
      </c>
    </row>
    <row r="201723" spans="1:4">
      <c r="A201723" s="240">
        <v>44016</v>
      </c>
      <c r="B201723" s="187">
        <v>21</v>
      </c>
      <c r="C201723" s="187">
        <v>3003.09142305965</v>
      </c>
      <c r="D201723" s="187">
        <v>2020.3</v>
      </c>
    </row>
    <row r="201724" spans="1:4">
      <c r="A201724" s="240">
        <v>44016</v>
      </c>
      <c r="B201724" s="187">
        <v>20</v>
      </c>
      <c r="C201724" s="187">
        <v>2918.9149741636102</v>
      </c>
      <c r="D201724" s="187">
        <v>2020.3</v>
      </c>
    </row>
    <row r="201725" spans="1:4">
      <c r="A201725" s="240">
        <v>44016</v>
      </c>
      <c r="B201725" s="187">
        <v>19</v>
      </c>
      <c r="C201725" s="187">
        <v>2837.7558547711501</v>
      </c>
      <c r="D201725" s="187">
        <v>2020.3</v>
      </c>
    </row>
    <row r="201726" spans="1:4">
      <c r="A201726" s="240">
        <v>44016</v>
      </c>
      <c r="B201726" s="187">
        <v>18</v>
      </c>
      <c r="C201726" s="187">
        <v>2735.1324692230301</v>
      </c>
      <c r="D201726" s="187">
        <v>2020.3</v>
      </c>
    </row>
    <row r="201727" spans="1:4">
      <c r="A201727" s="240">
        <v>44016</v>
      </c>
      <c r="B201727" s="187">
        <v>17</v>
      </c>
      <c r="C201727" s="187">
        <v>2612.7308316386002</v>
      </c>
      <c r="D201727" s="187">
        <v>2020.3</v>
      </c>
    </row>
    <row r="201728" spans="1:4">
      <c r="A201728" s="240">
        <v>44016</v>
      </c>
      <c r="B201728" s="187">
        <v>16</v>
      </c>
      <c r="C201728" s="187">
        <v>2499.26064715966</v>
      </c>
      <c r="D201728" s="187">
        <v>2020.3</v>
      </c>
    </row>
    <row r="201729" spans="1:4">
      <c r="A201729" s="240">
        <v>44016</v>
      </c>
      <c r="B201729" s="187">
        <v>15</v>
      </c>
      <c r="C201729" s="187">
        <v>2412.0985655194099</v>
      </c>
      <c r="D201729" s="187">
        <v>2020.3</v>
      </c>
    </row>
    <row r="201730" spans="1:4">
      <c r="A201730" s="240">
        <v>44016</v>
      </c>
      <c r="B201730" s="187">
        <v>14</v>
      </c>
      <c r="C201730" s="187">
        <v>2315.97860305531</v>
      </c>
      <c r="D201730" s="187">
        <v>2020.3</v>
      </c>
    </row>
    <row r="201731" spans="1:4">
      <c r="A201731" s="240">
        <v>44016</v>
      </c>
      <c r="B201731" s="187">
        <v>13</v>
      </c>
      <c r="C201731" s="187">
        <v>2287.0017546821</v>
      </c>
      <c r="D201731" s="187">
        <v>2020.3</v>
      </c>
    </row>
    <row r="201732" spans="1:4">
      <c r="A201732" s="240">
        <v>44016</v>
      </c>
      <c r="B201732" s="187">
        <v>12</v>
      </c>
      <c r="C201732" s="187">
        <v>2239.0422494990798</v>
      </c>
      <c r="D201732" s="187">
        <v>2020.3</v>
      </c>
    </row>
    <row r="201733" spans="1:4">
      <c r="A201733" s="240">
        <v>44016</v>
      </c>
      <c r="B201733" s="187">
        <v>11</v>
      </c>
      <c r="C201733" s="187">
        <v>2229.7720755868199</v>
      </c>
      <c r="D201733" s="187">
        <v>2020.3</v>
      </c>
    </row>
    <row r="201734" spans="1:4">
      <c r="A201734" s="240">
        <v>44016</v>
      </c>
      <c r="B201734" s="187">
        <v>10</v>
      </c>
      <c r="C201734" s="187">
        <v>2242.5357621887101</v>
      </c>
      <c r="D201734" s="187">
        <v>2020.3</v>
      </c>
    </row>
    <row r="201735" spans="1:4">
      <c r="A201735" s="240">
        <v>44016</v>
      </c>
      <c r="B201735" s="187">
        <v>9</v>
      </c>
      <c r="C201735" s="187">
        <v>2300.45338743404</v>
      </c>
      <c r="D201735" s="187">
        <v>2020.3</v>
      </c>
    </row>
    <row r="201736" spans="1:4">
      <c r="A201736" s="240">
        <v>44016</v>
      </c>
      <c r="B201736" s="187">
        <v>8</v>
      </c>
      <c r="C201736" s="187">
        <v>2328.0636611015302</v>
      </c>
      <c r="D201736" s="187">
        <v>2020.3</v>
      </c>
    </row>
    <row r="201737" spans="1:4">
      <c r="A201737" s="240">
        <v>44016</v>
      </c>
      <c r="B201737" s="187">
        <v>7</v>
      </c>
      <c r="C201737" s="187">
        <v>2303.8209663256798</v>
      </c>
      <c r="D201737" s="187">
        <v>2020.3</v>
      </c>
    </row>
    <row r="201738" spans="1:4">
      <c r="A201738" s="240">
        <v>44016</v>
      </c>
      <c r="B201738" s="187">
        <v>6</v>
      </c>
      <c r="C201738" s="187">
        <v>2309.2709199719902</v>
      </c>
      <c r="D201738" s="187">
        <v>2020.3</v>
      </c>
    </row>
    <row r="201739" spans="1:4">
      <c r="A201739" s="240">
        <v>44016</v>
      </c>
      <c r="B201739" s="187">
        <v>5</v>
      </c>
      <c r="C201739" s="187">
        <v>2377.9591389059901</v>
      </c>
      <c r="D201739" s="187">
        <v>2020.3</v>
      </c>
    </row>
    <row r="201740" spans="1:4">
      <c r="A201740" s="240">
        <v>44016</v>
      </c>
      <c r="B201740" s="187">
        <v>4</v>
      </c>
      <c r="C201740" s="187">
        <v>2410.3400062621499</v>
      </c>
      <c r="D201740" s="187">
        <v>2020.3</v>
      </c>
    </row>
    <row r="201741" spans="1:4">
      <c r="A201741" s="240">
        <v>44016</v>
      </c>
      <c r="B201741" s="187">
        <v>3</v>
      </c>
      <c r="C201741" s="187">
        <v>2428.4826083306298</v>
      </c>
      <c r="D201741" s="187">
        <v>2020.3</v>
      </c>
    </row>
    <row r="201742" spans="1:4">
      <c r="A201742" s="240">
        <v>44016</v>
      </c>
      <c r="B201742" s="187">
        <v>2</v>
      </c>
      <c r="C201742" s="187">
        <v>2504.31785882128</v>
      </c>
      <c r="D201742" s="187">
        <v>2020.3</v>
      </c>
    </row>
    <row r="201743" spans="1:4">
      <c r="A201743" s="240">
        <v>44016</v>
      </c>
      <c r="B201743" s="187">
        <v>1</v>
      </c>
      <c r="C201743" s="187">
        <v>2569.29571138042</v>
      </c>
      <c r="D201743" s="187">
        <v>2020.3</v>
      </c>
    </row>
    <row r="201744" spans="1:4">
      <c r="A201744" s="240">
        <v>44017</v>
      </c>
      <c r="B201744" s="187">
        <v>48</v>
      </c>
      <c r="C201744" s="187">
        <v>2290.2787832478898</v>
      </c>
      <c r="D201744" s="187">
        <v>2020.3</v>
      </c>
    </row>
    <row r="201745" spans="1:4">
      <c r="A201745" s="240">
        <v>44017</v>
      </c>
      <c r="B201745" s="187">
        <v>47</v>
      </c>
      <c r="C201745" s="187">
        <v>2446.0316589838699</v>
      </c>
      <c r="D201745" s="187">
        <v>2020.3</v>
      </c>
    </row>
    <row r="201746" spans="1:4">
      <c r="A201746" s="240">
        <v>44017</v>
      </c>
      <c r="B201746" s="187">
        <v>46</v>
      </c>
      <c r="C201746" s="187">
        <v>2572.7845347198399</v>
      </c>
      <c r="D201746" s="187">
        <v>2020.3</v>
      </c>
    </row>
    <row r="201747" spans="1:4">
      <c r="A201747" s="240">
        <v>44017</v>
      </c>
      <c r="B201747" s="187">
        <v>45</v>
      </c>
      <c r="C201747" s="187">
        <v>2586.4638946774899</v>
      </c>
      <c r="D201747" s="187">
        <v>2020.3</v>
      </c>
    </row>
    <row r="201748" spans="1:4">
      <c r="A201748" s="240">
        <v>44017</v>
      </c>
      <c r="B201748" s="187">
        <v>44</v>
      </c>
      <c r="C201748" s="187">
        <v>2612.1440805013299</v>
      </c>
      <c r="D201748" s="187">
        <v>2020.3</v>
      </c>
    </row>
    <row r="201749" spans="1:4">
      <c r="A201749" s="240">
        <v>44017</v>
      </c>
      <c r="B201749" s="187">
        <v>43</v>
      </c>
      <c r="C201749" s="187">
        <v>2646.9154254508699</v>
      </c>
      <c r="D201749" s="187">
        <v>2020.3</v>
      </c>
    </row>
    <row r="201750" spans="1:4">
      <c r="A201750" s="240">
        <v>44017</v>
      </c>
      <c r="B201750" s="187">
        <v>42</v>
      </c>
      <c r="C201750" s="187">
        <v>2714.7891778090798</v>
      </c>
      <c r="D201750" s="187">
        <v>2020.3</v>
      </c>
    </row>
    <row r="201751" spans="1:4">
      <c r="A201751" s="240">
        <v>44017</v>
      </c>
      <c r="B201751" s="187">
        <v>41</v>
      </c>
      <c r="C201751" s="187">
        <v>2815.4011384903101</v>
      </c>
      <c r="D201751" s="187">
        <v>2020.3</v>
      </c>
    </row>
    <row r="201752" spans="1:4">
      <c r="A201752" s="240">
        <v>44017</v>
      </c>
      <c r="B201752" s="187">
        <v>40</v>
      </c>
      <c r="C201752" s="187">
        <v>2908.3584405945398</v>
      </c>
      <c r="D201752" s="187">
        <v>2020.3</v>
      </c>
    </row>
    <row r="201753" spans="1:4">
      <c r="A201753" s="240">
        <v>44017</v>
      </c>
      <c r="B201753" s="187">
        <v>39</v>
      </c>
      <c r="C201753" s="187">
        <v>3038.3198446565302</v>
      </c>
      <c r="D201753" s="187">
        <v>2020.3</v>
      </c>
    </row>
    <row r="201754" spans="1:4">
      <c r="A201754" s="240">
        <v>44017</v>
      </c>
      <c r="B201754" s="187">
        <v>38</v>
      </c>
      <c r="C201754" s="187">
        <v>3190.6621023880798</v>
      </c>
      <c r="D201754" s="187">
        <v>2020.3</v>
      </c>
    </row>
    <row r="201755" spans="1:4">
      <c r="A201755" s="240">
        <v>44017</v>
      </c>
      <c r="B201755" s="187">
        <v>37</v>
      </c>
      <c r="C201755" s="187">
        <v>3359.2170372417399</v>
      </c>
      <c r="D201755" s="187">
        <v>2020.3</v>
      </c>
    </row>
    <row r="201756" spans="1:4">
      <c r="A201756" s="240">
        <v>44017</v>
      </c>
      <c r="B201756" s="187">
        <v>36</v>
      </c>
      <c r="C201756" s="187">
        <v>3524.33534219495</v>
      </c>
      <c r="D201756" s="187">
        <v>2020.3</v>
      </c>
    </row>
    <row r="201757" spans="1:4">
      <c r="A201757" s="240">
        <v>44017</v>
      </c>
      <c r="B201757" s="187">
        <v>35</v>
      </c>
      <c r="C201757" s="187">
        <v>3478.3789307411198</v>
      </c>
      <c r="D201757" s="187">
        <v>2020.3</v>
      </c>
    </row>
    <row r="201758" spans="1:4">
      <c r="A201758" s="240">
        <v>44017</v>
      </c>
      <c r="B201758" s="187">
        <v>34</v>
      </c>
      <c r="C201758" s="187">
        <v>3302.1169487936299</v>
      </c>
      <c r="D201758" s="187">
        <v>2020.3</v>
      </c>
    </row>
    <row r="201759" spans="1:4">
      <c r="A201759" s="240">
        <v>44017</v>
      </c>
      <c r="B201759" s="187">
        <v>33</v>
      </c>
      <c r="C201759" s="187">
        <v>3152.4309898145102</v>
      </c>
      <c r="D201759" s="187">
        <v>2020.3</v>
      </c>
    </row>
    <row r="201760" spans="1:4">
      <c r="A201760" s="240">
        <v>44017</v>
      </c>
      <c r="B201760" s="187">
        <v>32</v>
      </c>
      <c r="C201760" s="187">
        <v>3049.1927796670602</v>
      </c>
      <c r="D201760" s="187">
        <v>2020.3</v>
      </c>
    </row>
    <row r="201761" spans="1:4">
      <c r="A201761" s="240">
        <v>44017</v>
      </c>
      <c r="B201761" s="187">
        <v>31</v>
      </c>
      <c r="C201761" s="187">
        <v>3069.2687672654902</v>
      </c>
      <c r="D201761" s="187">
        <v>2020.3</v>
      </c>
    </row>
    <row r="201762" spans="1:4">
      <c r="A201762" s="240">
        <v>44017</v>
      </c>
      <c r="B201762" s="187">
        <v>30</v>
      </c>
      <c r="C201762" s="187">
        <v>3071.9813737363402</v>
      </c>
      <c r="D201762" s="187">
        <v>2020.3</v>
      </c>
    </row>
    <row r="201763" spans="1:4">
      <c r="A201763" s="240">
        <v>44017</v>
      </c>
      <c r="B201763" s="187">
        <v>29</v>
      </c>
      <c r="C201763" s="187">
        <v>3089.2162335806602</v>
      </c>
      <c r="D201763" s="187">
        <v>2020.3</v>
      </c>
    </row>
    <row r="201764" spans="1:4">
      <c r="A201764" s="240">
        <v>44017</v>
      </c>
      <c r="B201764" s="187">
        <v>28</v>
      </c>
      <c r="C201764" s="187">
        <v>3081.8640265245199</v>
      </c>
      <c r="D201764" s="187">
        <v>2020.3</v>
      </c>
    </row>
    <row r="201765" spans="1:4">
      <c r="A201765" s="240">
        <v>44017</v>
      </c>
      <c r="B201765" s="187">
        <v>27</v>
      </c>
      <c r="C201765" s="187">
        <v>3099.2656288276098</v>
      </c>
      <c r="D201765" s="187">
        <v>2020.3</v>
      </c>
    </row>
    <row r="201766" spans="1:4">
      <c r="A201766" s="240">
        <v>44017</v>
      </c>
      <c r="B201766" s="187">
        <v>26</v>
      </c>
      <c r="C201766" s="187">
        <v>3101.8819563424499</v>
      </c>
      <c r="D201766" s="187">
        <v>2020.3</v>
      </c>
    </row>
    <row r="201767" spans="1:4">
      <c r="A201767" s="240">
        <v>44017</v>
      </c>
      <c r="B201767" s="187">
        <v>25</v>
      </c>
      <c r="C201767" s="187">
        <v>3171.1683611081298</v>
      </c>
      <c r="D201767" s="187">
        <v>2020.3</v>
      </c>
    </row>
    <row r="201768" spans="1:4">
      <c r="A201768" s="240">
        <v>44017</v>
      </c>
      <c r="B201768" s="187">
        <v>24</v>
      </c>
      <c r="C201768" s="187">
        <v>3075.2895926339902</v>
      </c>
      <c r="D201768" s="187">
        <v>2020.3</v>
      </c>
    </row>
    <row r="201769" spans="1:4">
      <c r="A201769" s="240">
        <v>44017</v>
      </c>
      <c r="B201769" s="187">
        <v>23</v>
      </c>
      <c r="C201769" s="187">
        <v>3031.9638875077699</v>
      </c>
      <c r="D201769" s="187">
        <v>2020.3</v>
      </c>
    </row>
    <row r="201770" spans="1:4">
      <c r="A201770" s="240">
        <v>44017</v>
      </c>
      <c r="B201770" s="187">
        <v>22</v>
      </c>
      <c r="C201770" s="187">
        <v>2965.5968890715899</v>
      </c>
      <c r="D201770" s="187">
        <v>2020.3</v>
      </c>
    </row>
    <row r="201771" spans="1:4">
      <c r="A201771" s="240">
        <v>44017</v>
      </c>
      <c r="B201771" s="187">
        <v>21</v>
      </c>
      <c r="C201771" s="187">
        <v>2898.2453839145701</v>
      </c>
      <c r="D201771" s="187">
        <v>2020.3</v>
      </c>
    </row>
    <row r="201772" spans="1:4">
      <c r="A201772" s="240">
        <v>44017</v>
      </c>
      <c r="B201772" s="187">
        <v>20</v>
      </c>
      <c r="C201772" s="187">
        <v>2804.40483661593</v>
      </c>
      <c r="D201772" s="187">
        <v>2020.3</v>
      </c>
    </row>
    <row r="201773" spans="1:4">
      <c r="A201773" s="240">
        <v>44017</v>
      </c>
      <c r="B201773" s="187">
        <v>19</v>
      </c>
      <c r="C201773" s="187">
        <v>2742.2456620832299</v>
      </c>
      <c r="D201773" s="187">
        <v>2020.3</v>
      </c>
    </row>
    <row r="201774" spans="1:4">
      <c r="A201774" s="240">
        <v>44017</v>
      </c>
      <c r="B201774" s="187">
        <v>18</v>
      </c>
      <c r="C201774" s="187">
        <v>2636.05523398675</v>
      </c>
      <c r="D201774" s="187">
        <v>2020.3</v>
      </c>
    </row>
    <row r="201775" spans="1:4">
      <c r="A201775" s="240">
        <v>44017</v>
      </c>
      <c r="B201775" s="187">
        <v>17</v>
      </c>
      <c r="C201775" s="187">
        <v>2557.0384143759602</v>
      </c>
      <c r="D201775" s="187">
        <v>2020.3</v>
      </c>
    </row>
    <row r="201776" spans="1:4">
      <c r="A201776" s="240">
        <v>44017</v>
      </c>
      <c r="B201776" s="187">
        <v>16</v>
      </c>
      <c r="C201776" s="187">
        <v>2434.7171034565699</v>
      </c>
      <c r="D201776" s="187">
        <v>2020.3</v>
      </c>
    </row>
    <row r="201777" spans="1:4">
      <c r="A201777" s="240">
        <v>44017</v>
      </c>
      <c r="B201777" s="187">
        <v>15</v>
      </c>
      <c r="C201777" s="187">
        <v>2373.0310540558798</v>
      </c>
      <c r="D201777" s="187">
        <v>2020.3</v>
      </c>
    </row>
    <row r="201778" spans="1:4">
      <c r="A201778" s="240">
        <v>44017</v>
      </c>
      <c r="B201778" s="187">
        <v>14</v>
      </c>
      <c r="C201778" s="187">
        <v>2352.2855422888501</v>
      </c>
      <c r="D201778" s="187">
        <v>2020.3</v>
      </c>
    </row>
    <row r="201779" spans="1:4">
      <c r="A201779" s="240">
        <v>44017</v>
      </c>
      <c r="B201779" s="187">
        <v>13</v>
      </c>
      <c r="C201779" s="187">
        <v>2298.1791212143298</v>
      </c>
      <c r="D201779" s="187">
        <v>2020.3</v>
      </c>
    </row>
    <row r="201780" spans="1:4">
      <c r="A201780" s="240">
        <v>44017</v>
      </c>
      <c r="B201780" s="187">
        <v>12</v>
      </c>
      <c r="C201780" s="187">
        <v>2210.1817144780998</v>
      </c>
      <c r="D201780" s="187">
        <v>2020.3</v>
      </c>
    </row>
    <row r="201781" spans="1:4">
      <c r="A201781" s="240">
        <v>44017</v>
      </c>
      <c r="B201781" s="187">
        <v>11</v>
      </c>
      <c r="C201781" s="187">
        <v>2224.9925774318999</v>
      </c>
      <c r="D201781" s="187">
        <v>2020.3</v>
      </c>
    </row>
    <row r="201782" spans="1:4">
      <c r="A201782" s="240">
        <v>44017</v>
      </c>
      <c r="B201782" s="187">
        <v>10</v>
      </c>
      <c r="C201782" s="187">
        <v>2254.5984962165599</v>
      </c>
      <c r="D201782" s="187">
        <v>2020.3</v>
      </c>
    </row>
    <row r="201783" spans="1:4">
      <c r="A201783" s="240">
        <v>44017</v>
      </c>
      <c r="B201783" s="187">
        <v>9</v>
      </c>
      <c r="C201783" s="187">
        <v>2330.22648783674</v>
      </c>
      <c r="D201783" s="187">
        <v>2020.3</v>
      </c>
    </row>
    <row r="201784" spans="1:4">
      <c r="A201784" s="240">
        <v>44017</v>
      </c>
      <c r="B201784" s="187">
        <v>8</v>
      </c>
      <c r="C201784" s="187">
        <v>2349.1618310347599</v>
      </c>
      <c r="D201784" s="187">
        <v>2020.3</v>
      </c>
    </row>
    <row r="201785" spans="1:4">
      <c r="A201785" s="240">
        <v>44017</v>
      </c>
      <c r="B201785" s="187">
        <v>7</v>
      </c>
      <c r="C201785" s="187">
        <v>2314.03694691897</v>
      </c>
      <c r="D201785" s="187">
        <v>2020.3</v>
      </c>
    </row>
    <row r="201786" spans="1:4">
      <c r="A201786" s="240">
        <v>44017</v>
      </c>
      <c r="B201786" s="187">
        <v>6</v>
      </c>
      <c r="C201786" s="187">
        <v>2295.9120628031801</v>
      </c>
      <c r="D201786" s="187">
        <v>2020.3</v>
      </c>
    </row>
    <row r="201787" spans="1:4">
      <c r="A201787" s="240">
        <v>44017</v>
      </c>
      <c r="B201787" s="187">
        <v>5</v>
      </c>
      <c r="C201787" s="187">
        <v>2287.8093261282602</v>
      </c>
      <c r="D201787" s="187">
        <v>2020.3</v>
      </c>
    </row>
    <row r="201788" spans="1:4">
      <c r="A201788" s="240">
        <v>44017</v>
      </c>
      <c r="B201788" s="187">
        <v>4</v>
      </c>
      <c r="C201788" s="187">
        <v>2239.7065894533398</v>
      </c>
      <c r="D201788" s="187">
        <v>2020.3</v>
      </c>
    </row>
    <row r="201789" spans="1:4">
      <c r="A201789" s="240">
        <v>44017</v>
      </c>
      <c r="B201789" s="187">
        <v>3</v>
      </c>
      <c r="C201789" s="187">
        <v>2093.67293906857</v>
      </c>
      <c r="D201789" s="187">
        <v>2020.3</v>
      </c>
    </row>
    <row r="201790" spans="1:4">
      <c r="A201790" s="240">
        <v>44017</v>
      </c>
      <c r="B201790" s="187">
        <v>2</v>
      </c>
      <c r="C201790" s="187">
        <v>2065.6392886838098</v>
      </c>
      <c r="D201790" s="187">
        <v>2020.3</v>
      </c>
    </row>
    <row r="201791" spans="1:4">
      <c r="A201791" s="240">
        <v>44017</v>
      </c>
      <c r="B201791" s="187">
        <v>1</v>
      </c>
      <c r="C201791" s="187">
        <v>2058.1397522206498</v>
      </c>
      <c r="D201791" s="187">
        <v>2020.3</v>
      </c>
    </row>
    <row r="201792" spans="1:4">
      <c r="A201792" s="240">
        <v>44018</v>
      </c>
      <c r="B201792" s="187">
        <v>24</v>
      </c>
      <c r="C201792" s="187">
        <v>2891.1684807930501</v>
      </c>
      <c r="D201792" s="187">
        <v>2020.3</v>
      </c>
    </row>
    <row r="201793" spans="1:4">
      <c r="A201793" s="240">
        <v>44018</v>
      </c>
      <c r="B201793" s="187">
        <v>48</v>
      </c>
      <c r="C201793" s="187">
        <v>2023.0229372610399</v>
      </c>
      <c r="D201793" s="187">
        <v>2020.3</v>
      </c>
    </row>
    <row r="201794" spans="1:4">
      <c r="A201794" s="240">
        <v>44018</v>
      </c>
      <c r="B201794" s="187">
        <v>47</v>
      </c>
      <c r="C201794" s="187">
        <v>2111.2523435723701</v>
      </c>
      <c r="D201794" s="187">
        <v>2020.3</v>
      </c>
    </row>
    <row r="201795" spans="1:4">
      <c r="A201795" s="240">
        <v>44018</v>
      </c>
      <c r="B201795" s="187">
        <v>46</v>
      </c>
      <c r="C201795" s="187">
        <v>2239.4817498837001</v>
      </c>
      <c r="D201795" s="187">
        <v>2020.3</v>
      </c>
    </row>
    <row r="201796" spans="1:4">
      <c r="A201796" s="240">
        <v>44018</v>
      </c>
      <c r="B201796" s="187">
        <v>45</v>
      </c>
      <c r="C201796" s="187">
        <v>2236.4038046172</v>
      </c>
      <c r="D201796" s="187">
        <v>2020.3</v>
      </c>
    </row>
    <row r="201797" spans="1:4">
      <c r="A201797" s="240">
        <v>44018</v>
      </c>
      <c r="B201797" s="187">
        <v>44</v>
      </c>
      <c r="C201797" s="187">
        <v>2233.0193336390598</v>
      </c>
      <c r="D201797" s="187">
        <v>2020.3</v>
      </c>
    </row>
    <row r="201798" spans="1:4">
      <c r="A201798" s="240">
        <v>44018</v>
      </c>
      <c r="B201798" s="187">
        <v>43</v>
      </c>
      <c r="C201798" s="187">
        <v>2340.9308030584798</v>
      </c>
      <c r="D201798" s="187">
        <v>2020.3</v>
      </c>
    </row>
    <row r="201799" spans="1:4">
      <c r="A201799" s="240">
        <v>44018</v>
      </c>
      <c r="B201799" s="187">
        <v>42</v>
      </c>
      <c r="C201799" s="187">
        <v>2307.9446798865802</v>
      </c>
      <c r="D201799" s="187">
        <v>2020.3</v>
      </c>
    </row>
    <row r="201800" spans="1:4">
      <c r="A201800" s="240">
        <v>44018</v>
      </c>
      <c r="B201800" s="187">
        <v>41</v>
      </c>
      <c r="C201800" s="187">
        <v>2378.0180817355799</v>
      </c>
      <c r="D201800" s="187">
        <v>2020.3</v>
      </c>
    </row>
    <row r="201801" spans="1:4">
      <c r="A201801" s="240">
        <v>44018</v>
      </c>
      <c r="B201801" s="187">
        <v>40</v>
      </c>
      <c r="C201801" s="187">
        <v>2412.5152822964801</v>
      </c>
      <c r="D201801" s="187">
        <v>2020.3</v>
      </c>
    </row>
    <row r="201802" spans="1:4">
      <c r="A201802" s="240">
        <v>44018</v>
      </c>
      <c r="B201802" s="187">
        <v>39</v>
      </c>
      <c r="C201802" s="187">
        <v>2483.3331092131298</v>
      </c>
      <c r="D201802" s="187">
        <v>2020.3</v>
      </c>
    </row>
    <row r="201803" spans="1:4">
      <c r="A201803" s="240">
        <v>44018</v>
      </c>
      <c r="B201803" s="187">
        <v>38</v>
      </c>
      <c r="C201803" s="187">
        <v>2578.8171568335601</v>
      </c>
      <c r="D201803" s="187">
        <v>2020.3</v>
      </c>
    </row>
    <row r="201804" spans="1:4">
      <c r="A201804" s="240">
        <v>44018</v>
      </c>
      <c r="B201804" s="187">
        <v>37</v>
      </c>
      <c r="C201804" s="187">
        <v>2643.1068455989398</v>
      </c>
      <c r="D201804" s="187">
        <v>2020.3</v>
      </c>
    </row>
    <row r="201805" spans="1:4">
      <c r="A201805" s="240">
        <v>44018</v>
      </c>
      <c r="B201805" s="187">
        <v>36</v>
      </c>
      <c r="C201805" s="187">
        <v>2705.5800060122801</v>
      </c>
      <c r="D201805" s="187">
        <v>2020.3</v>
      </c>
    </row>
    <row r="201806" spans="1:4">
      <c r="A201806" s="240">
        <v>44018</v>
      </c>
      <c r="B201806" s="187">
        <v>35</v>
      </c>
      <c r="C201806" s="187">
        <v>2710.8646649751199</v>
      </c>
      <c r="D201806" s="187">
        <v>2020.3</v>
      </c>
    </row>
    <row r="201807" spans="1:4">
      <c r="A201807" s="240">
        <v>44018</v>
      </c>
      <c r="B201807" s="187">
        <v>34</v>
      </c>
      <c r="C201807" s="187">
        <v>2665.7511270782302</v>
      </c>
      <c r="D201807" s="187">
        <v>2020.3</v>
      </c>
    </row>
    <row r="201808" spans="1:4">
      <c r="A201808" s="240">
        <v>44018</v>
      </c>
      <c r="B201808" s="187">
        <v>33</v>
      </c>
      <c r="C201808" s="187">
        <v>2610.9827933444399</v>
      </c>
      <c r="D201808" s="187">
        <v>2020.3</v>
      </c>
    </row>
    <row r="201809" spans="1:4">
      <c r="A201809" s="240">
        <v>44018</v>
      </c>
      <c r="B201809" s="187">
        <v>32</v>
      </c>
      <c r="C201809" s="187">
        <v>2580.7282777382502</v>
      </c>
      <c r="D201809" s="187">
        <v>2020.3</v>
      </c>
    </row>
    <row r="201810" spans="1:4">
      <c r="A201810" s="240">
        <v>44018</v>
      </c>
      <c r="B201810" s="187">
        <v>31</v>
      </c>
      <c r="C201810" s="187">
        <v>2613.2910475234398</v>
      </c>
      <c r="D201810" s="187">
        <v>2020.3</v>
      </c>
    </row>
    <row r="201811" spans="1:4">
      <c r="A201811" s="240">
        <v>44018</v>
      </c>
      <c r="B201811" s="187">
        <v>30</v>
      </c>
      <c r="C201811" s="187">
        <v>2679.0426873493602</v>
      </c>
      <c r="D201811" s="187">
        <v>2020.3</v>
      </c>
    </row>
    <row r="201812" spans="1:4">
      <c r="A201812" s="240">
        <v>44018</v>
      </c>
      <c r="B201812" s="187">
        <v>29</v>
      </c>
      <c r="C201812" s="187">
        <v>2731.6328263842802</v>
      </c>
      <c r="D201812" s="187">
        <v>2020.3</v>
      </c>
    </row>
    <row r="201813" spans="1:4">
      <c r="A201813" s="240">
        <v>44018</v>
      </c>
      <c r="B201813" s="187">
        <v>28</v>
      </c>
      <c r="C201813" s="187">
        <v>2802.5055410110699</v>
      </c>
      <c r="D201813" s="187">
        <v>2020.3</v>
      </c>
    </row>
    <row r="201814" spans="1:4">
      <c r="A201814" s="240">
        <v>44018</v>
      </c>
      <c r="B201814" s="187">
        <v>27</v>
      </c>
      <c r="C201814" s="187">
        <v>2869.5546493936599</v>
      </c>
      <c r="D201814" s="187">
        <v>2020.3</v>
      </c>
    </row>
    <row r="201815" spans="1:4">
      <c r="A201815" s="240">
        <v>44018</v>
      </c>
      <c r="B201815" s="187">
        <v>26</v>
      </c>
      <c r="C201815" s="187">
        <v>2863.9836562278201</v>
      </c>
      <c r="D201815" s="187">
        <v>2020.3</v>
      </c>
    </row>
    <row r="201816" spans="1:4">
      <c r="A201816" s="240">
        <v>44018</v>
      </c>
      <c r="B201816" s="187">
        <v>25</v>
      </c>
      <c r="C201816" s="187">
        <v>2911.46457657356</v>
      </c>
      <c r="D201816" s="187">
        <v>2020.3</v>
      </c>
    </row>
    <row r="201817" spans="1:4">
      <c r="A201817" s="240">
        <v>44018</v>
      </c>
      <c r="B201817" s="187">
        <v>23</v>
      </c>
      <c r="C201817" s="187">
        <v>2942.41766856917</v>
      </c>
      <c r="D201817" s="187">
        <v>2020.3</v>
      </c>
    </row>
    <row r="201818" spans="1:4">
      <c r="A201818" s="240">
        <v>44018</v>
      </c>
      <c r="B201818" s="187">
        <v>22</v>
      </c>
      <c r="C201818" s="187">
        <v>2932.4291362317299</v>
      </c>
      <c r="D201818" s="187">
        <v>2020.3</v>
      </c>
    </row>
    <row r="201819" spans="1:4">
      <c r="A201819" s="240">
        <v>44018</v>
      </c>
      <c r="B201819" s="187">
        <v>21</v>
      </c>
      <c r="C201819" s="187">
        <v>2971.2307319011702</v>
      </c>
      <c r="D201819" s="187">
        <v>2020.3</v>
      </c>
    </row>
    <row r="201820" spans="1:4">
      <c r="A201820" s="240">
        <v>44018</v>
      </c>
      <c r="B201820" s="187">
        <v>20</v>
      </c>
      <c r="C201820" s="187">
        <v>3021.1479488384698</v>
      </c>
      <c r="D201820" s="187">
        <v>2020.3</v>
      </c>
    </row>
    <row r="201821" spans="1:4">
      <c r="A201821" s="240">
        <v>44018</v>
      </c>
      <c r="B201821" s="187">
        <v>19</v>
      </c>
      <c r="C201821" s="187">
        <v>3015.45367605713</v>
      </c>
      <c r="D201821" s="187">
        <v>2020.3</v>
      </c>
    </row>
    <row r="201822" spans="1:4">
      <c r="A201822" s="240">
        <v>44018</v>
      </c>
      <c r="B201822" s="187">
        <v>18</v>
      </c>
      <c r="C201822" s="187">
        <v>2972.7015926418499</v>
      </c>
      <c r="D201822" s="187">
        <v>2020.3</v>
      </c>
    </row>
    <row r="201823" spans="1:4">
      <c r="A201823" s="240">
        <v>44018</v>
      </c>
      <c r="B201823" s="187">
        <v>17</v>
      </c>
      <c r="C201823" s="187">
        <v>2882.79541963664</v>
      </c>
      <c r="D201823" s="187">
        <v>2020.3</v>
      </c>
    </row>
    <row r="201824" spans="1:4">
      <c r="A201824" s="240">
        <v>44018</v>
      </c>
      <c r="B201824" s="187">
        <v>16</v>
      </c>
      <c r="C201824" s="187">
        <v>2714.5754174757799</v>
      </c>
      <c r="D201824" s="187">
        <v>2020.3</v>
      </c>
    </row>
    <row r="201825" spans="1:4">
      <c r="A201825" s="240">
        <v>44018</v>
      </c>
      <c r="B201825" s="187">
        <v>15</v>
      </c>
      <c r="C201825" s="187">
        <v>2605.92460753768</v>
      </c>
      <c r="D201825" s="187">
        <v>2020.3</v>
      </c>
    </row>
    <row r="201826" spans="1:4">
      <c r="A201826" s="240">
        <v>44018</v>
      </c>
      <c r="B201826" s="187">
        <v>14</v>
      </c>
      <c r="C201826" s="187">
        <v>2451.63070114937</v>
      </c>
      <c r="D201826" s="187">
        <v>2020.3</v>
      </c>
    </row>
    <row r="201827" spans="1:4">
      <c r="A201827" s="240">
        <v>44018</v>
      </c>
      <c r="B201827" s="187">
        <v>13</v>
      </c>
      <c r="C201827" s="187">
        <v>2326.59217768707</v>
      </c>
      <c r="D201827" s="187">
        <v>2020.3</v>
      </c>
    </row>
    <row r="201828" spans="1:4">
      <c r="A201828" s="240">
        <v>44018</v>
      </c>
      <c r="B201828" s="187">
        <v>12</v>
      </c>
      <c r="C201828" s="187">
        <v>2166.41890868255</v>
      </c>
      <c r="D201828" s="187">
        <v>2020.3</v>
      </c>
    </row>
    <row r="201829" spans="1:4">
      <c r="A201829" s="240">
        <v>44018</v>
      </c>
      <c r="B201829" s="187">
        <v>11</v>
      </c>
      <c r="C201829" s="187">
        <v>2141.8598797792301</v>
      </c>
      <c r="D201829" s="187">
        <v>2020.3</v>
      </c>
    </row>
    <row r="201830" spans="1:4">
      <c r="A201830" s="240">
        <v>44018</v>
      </c>
      <c r="B201830" s="187">
        <v>10</v>
      </c>
      <c r="C201830" s="187">
        <v>2098.43381533396</v>
      </c>
      <c r="D201830" s="187">
        <v>2020.3</v>
      </c>
    </row>
    <row r="201831" spans="1:4">
      <c r="A201831" s="240">
        <v>44018</v>
      </c>
      <c r="B201831" s="187">
        <v>9</v>
      </c>
      <c r="C201831" s="187">
        <v>2104.8749100039299</v>
      </c>
      <c r="D201831" s="187">
        <v>2020.3</v>
      </c>
    </row>
    <row r="201832" spans="1:4">
      <c r="A201832" s="240">
        <v>44018</v>
      </c>
      <c r="B201832" s="187">
        <v>8</v>
      </c>
      <c r="C201832" s="187">
        <v>2082.62335625173</v>
      </c>
      <c r="D201832" s="187">
        <v>2020.3</v>
      </c>
    </row>
    <row r="201833" spans="1:4">
      <c r="A201833" s="240">
        <v>44018</v>
      </c>
      <c r="B201833" s="187">
        <v>7</v>
      </c>
      <c r="C201833" s="187">
        <v>2024.46746571873</v>
      </c>
      <c r="D201833" s="187">
        <v>2020.3</v>
      </c>
    </row>
    <row r="201834" spans="1:4">
      <c r="A201834" s="240">
        <v>44018</v>
      </c>
      <c r="B201834" s="187">
        <v>6</v>
      </c>
      <c r="C201834" s="187">
        <v>1991.3115751857299</v>
      </c>
      <c r="D201834" s="187">
        <v>2020.3</v>
      </c>
    </row>
    <row r="201835" spans="1:4">
      <c r="A201835" s="240">
        <v>44018</v>
      </c>
      <c r="B201835" s="187">
        <v>5</v>
      </c>
      <c r="C201835" s="187">
        <v>1992.3806614758801</v>
      </c>
      <c r="D201835" s="187">
        <v>2020.3</v>
      </c>
    </row>
    <row r="201836" spans="1:4">
      <c r="A201836" s="240">
        <v>44018</v>
      </c>
      <c r="B201836" s="187">
        <v>4</v>
      </c>
      <c r="C201836" s="187">
        <v>2003.1423961882001</v>
      </c>
      <c r="D201836" s="187">
        <v>2020.3</v>
      </c>
    </row>
    <row r="201837" spans="1:4">
      <c r="A201837" s="240">
        <v>44018</v>
      </c>
      <c r="B201837" s="187">
        <v>3</v>
      </c>
      <c r="C201837" s="187">
        <v>2053.8952719241802</v>
      </c>
      <c r="D201837" s="187">
        <v>2020.3</v>
      </c>
    </row>
    <row r="201838" spans="1:4">
      <c r="A201838" s="240">
        <v>44018</v>
      </c>
      <c r="B201838" s="187">
        <v>2</v>
      </c>
      <c r="C201838" s="187">
        <v>2070.3407960823201</v>
      </c>
      <c r="D201838" s="187">
        <v>2020.3</v>
      </c>
    </row>
    <row r="201839" spans="1:4">
      <c r="A201839" s="240">
        <v>44018</v>
      </c>
      <c r="B201839" s="187">
        <v>1</v>
      </c>
      <c r="C201839" s="187">
        <v>2141.3097896651102</v>
      </c>
      <c r="D201839" s="187">
        <v>2020.3</v>
      </c>
    </row>
    <row r="201840" spans="1:4">
      <c r="A201840" s="240">
        <v>44019</v>
      </c>
      <c r="B201840" s="187">
        <v>48</v>
      </c>
      <c r="C201840" s="187">
        <v>2360.1487484505201</v>
      </c>
      <c r="D201840" s="187">
        <v>2020.3</v>
      </c>
    </row>
    <row r="201841" spans="1:4">
      <c r="A201841" s="240">
        <v>44019</v>
      </c>
      <c r="B201841" s="187">
        <v>47</v>
      </c>
      <c r="C201841" s="187">
        <v>2458.9928579175098</v>
      </c>
      <c r="D201841" s="187">
        <v>2020.3</v>
      </c>
    </row>
    <row r="201842" spans="1:4">
      <c r="A201842" s="240">
        <v>44019</v>
      </c>
      <c r="B201842" s="187">
        <v>46</v>
      </c>
      <c r="C201842" s="187">
        <v>2591.1443189623501</v>
      </c>
      <c r="D201842" s="187">
        <v>2020.3</v>
      </c>
    </row>
    <row r="201843" spans="1:4">
      <c r="A201843" s="240">
        <v>44019</v>
      </c>
      <c r="B201843" s="187">
        <v>45</v>
      </c>
      <c r="C201843" s="187">
        <v>2638.3737252736801</v>
      </c>
      <c r="D201843" s="187">
        <v>2020.3</v>
      </c>
    </row>
    <row r="201844" spans="1:4">
      <c r="A201844" s="240">
        <v>44019</v>
      </c>
      <c r="B201844" s="187">
        <v>44</v>
      </c>
      <c r="C201844" s="187">
        <v>2666.60313158501</v>
      </c>
      <c r="D201844" s="187">
        <v>2020.3</v>
      </c>
    </row>
    <row r="201845" spans="1:4">
      <c r="A201845" s="240">
        <v>44019</v>
      </c>
      <c r="B201845" s="187">
        <v>43</v>
      </c>
      <c r="C201845" s="187">
        <v>2738.0641216490899</v>
      </c>
      <c r="D201845" s="187">
        <v>2020.3</v>
      </c>
    </row>
    <row r="201846" spans="1:4">
      <c r="A201846" s="240">
        <v>44019</v>
      </c>
      <c r="B201846" s="187">
        <v>42</v>
      </c>
      <c r="C201846" s="187">
        <v>2780.54575836815</v>
      </c>
      <c r="D201846" s="187">
        <v>2020.3</v>
      </c>
    </row>
    <row r="201847" spans="1:4">
      <c r="A201847" s="240">
        <v>44019</v>
      </c>
      <c r="B201847" s="187">
        <v>41</v>
      </c>
      <c r="C201847" s="187">
        <v>2840.53328208321</v>
      </c>
      <c r="D201847" s="187">
        <v>2020.3</v>
      </c>
    </row>
    <row r="201848" spans="1:4">
      <c r="A201848" s="240">
        <v>44019</v>
      </c>
      <c r="B201848" s="187">
        <v>40</v>
      </c>
      <c r="C201848" s="187">
        <v>2889.2093248894598</v>
      </c>
      <c r="D201848" s="187">
        <v>2020.3</v>
      </c>
    </row>
    <row r="201849" spans="1:4">
      <c r="A201849" s="240">
        <v>44019</v>
      </c>
      <c r="B201849" s="187">
        <v>39</v>
      </c>
      <c r="C201849" s="187">
        <v>2958.2846905788001</v>
      </c>
      <c r="D201849" s="187">
        <v>2020.3</v>
      </c>
    </row>
    <row r="201850" spans="1:4">
      <c r="A201850" s="240">
        <v>44019</v>
      </c>
      <c r="B201850" s="187">
        <v>38</v>
      </c>
      <c r="C201850" s="187">
        <v>3040.10556012706</v>
      </c>
      <c r="D201850" s="187">
        <v>2020.3</v>
      </c>
    </row>
    <row r="201851" spans="1:4">
      <c r="A201851" s="240">
        <v>44019</v>
      </c>
      <c r="B201851" s="187">
        <v>37</v>
      </c>
      <c r="C201851" s="187">
        <v>3112.6096797255</v>
      </c>
      <c r="D201851" s="187">
        <v>2020.3</v>
      </c>
    </row>
    <row r="201852" spans="1:4">
      <c r="A201852" s="240">
        <v>44019</v>
      </c>
      <c r="B201852" s="187">
        <v>36</v>
      </c>
      <c r="C201852" s="187">
        <v>3180.70899553462</v>
      </c>
      <c r="D201852" s="187">
        <v>2020.3</v>
      </c>
    </row>
    <row r="201853" spans="1:4">
      <c r="A201853" s="240">
        <v>44019</v>
      </c>
      <c r="B201853" s="187">
        <v>35</v>
      </c>
      <c r="C201853" s="187">
        <v>3162.2918999523799</v>
      </c>
      <c r="D201853" s="187">
        <v>2020.3</v>
      </c>
    </row>
    <row r="201854" spans="1:4">
      <c r="A201854" s="240">
        <v>44019</v>
      </c>
      <c r="B201854" s="187">
        <v>34</v>
      </c>
      <c r="C201854" s="187">
        <v>3033.7757004262498</v>
      </c>
      <c r="D201854" s="187">
        <v>2020.3</v>
      </c>
    </row>
    <row r="201855" spans="1:4">
      <c r="A201855" s="240">
        <v>44019</v>
      </c>
      <c r="B201855" s="187">
        <v>33</v>
      </c>
      <c r="C201855" s="187">
        <v>2930.7201497471801</v>
      </c>
      <c r="D201855" s="187">
        <v>2020.3</v>
      </c>
    </row>
    <row r="201856" spans="1:4">
      <c r="A201856" s="240">
        <v>44019</v>
      </c>
      <c r="B201856" s="187">
        <v>32</v>
      </c>
      <c r="C201856" s="187">
        <v>2873.3838045604398</v>
      </c>
      <c r="D201856" s="187">
        <v>2020.3</v>
      </c>
    </row>
    <row r="201857" spans="1:4">
      <c r="A201857" s="240">
        <v>44019</v>
      </c>
      <c r="B201857" s="187">
        <v>31</v>
      </c>
      <c r="C201857" s="187">
        <v>2899.3938994468399</v>
      </c>
      <c r="D201857" s="187">
        <v>2020.3</v>
      </c>
    </row>
    <row r="201858" spans="1:4">
      <c r="A201858" s="240">
        <v>44019</v>
      </c>
      <c r="B201858" s="187">
        <v>30</v>
      </c>
      <c r="C201858" s="187">
        <v>2910.20400536128</v>
      </c>
      <c r="D201858" s="187">
        <v>2020.3</v>
      </c>
    </row>
    <row r="201859" spans="1:4">
      <c r="A201859" s="240">
        <v>44019</v>
      </c>
      <c r="B201859" s="187">
        <v>29</v>
      </c>
      <c r="C201859" s="187">
        <v>2943.7305116390498</v>
      </c>
      <c r="D201859" s="187">
        <v>2020.3</v>
      </c>
    </row>
    <row r="201860" spans="1:4">
      <c r="A201860" s="240">
        <v>44019</v>
      </c>
      <c r="B201860" s="187">
        <v>28</v>
      </c>
      <c r="C201860" s="187">
        <v>3002.14965531094</v>
      </c>
      <c r="D201860" s="187">
        <v>2020.3</v>
      </c>
    </row>
    <row r="201861" spans="1:4">
      <c r="A201861" s="240">
        <v>44019</v>
      </c>
      <c r="B201861" s="187">
        <v>27</v>
      </c>
      <c r="C201861" s="187">
        <v>3030.3943981764301</v>
      </c>
      <c r="D201861" s="187">
        <v>2020.3</v>
      </c>
    </row>
    <row r="201862" spans="1:4">
      <c r="A201862" s="240">
        <v>44019</v>
      </c>
      <c r="B201862" s="187">
        <v>26</v>
      </c>
      <c r="C201862" s="187">
        <v>3040.20143195642</v>
      </c>
      <c r="D201862" s="187">
        <v>2020.3</v>
      </c>
    </row>
    <row r="201863" spans="1:4">
      <c r="A201863" s="240">
        <v>44019</v>
      </c>
      <c r="B201863" s="187">
        <v>25</v>
      </c>
      <c r="C201863" s="187">
        <v>3041.8948925581699</v>
      </c>
      <c r="D201863" s="187">
        <v>2020.3</v>
      </c>
    </row>
    <row r="201864" spans="1:4">
      <c r="A201864" s="240">
        <v>44019</v>
      </c>
      <c r="B201864" s="187">
        <v>24</v>
      </c>
      <c r="C201864" s="187">
        <v>2989.3140362300601</v>
      </c>
      <c r="D201864" s="187">
        <v>2020.3</v>
      </c>
    </row>
    <row r="201865" spans="1:4">
      <c r="A201865" s="240">
        <v>44019</v>
      </c>
      <c r="B201865" s="187">
        <v>23</v>
      </c>
      <c r="C201865" s="187">
        <v>2952.7305866381798</v>
      </c>
      <c r="D201865" s="187">
        <v>2020.3</v>
      </c>
    </row>
    <row r="201866" spans="1:4">
      <c r="A201866" s="240">
        <v>44019</v>
      </c>
      <c r="B201866" s="187">
        <v>22</v>
      </c>
      <c r="C201866" s="187">
        <v>2886.9654464824998</v>
      </c>
      <c r="D201866" s="187">
        <v>2020.3</v>
      </c>
    </row>
    <row r="201867" spans="1:4">
      <c r="A201867" s="240">
        <v>44019</v>
      </c>
      <c r="B201867" s="187">
        <v>21</v>
      </c>
      <c r="C201867" s="187">
        <v>2881.4409882943801</v>
      </c>
      <c r="D201867" s="187">
        <v>2020.3</v>
      </c>
    </row>
    <row r="201868" spans="1:4">
      <c r="A201868" s="240">
        <v>44019</v>
      </c>
      <c r="B201868" s="187">
        <v>20</v>
      </c>
      <c r="C201868" s="187">
        <v>2861.6109596125898</v>
      </c>
      <c r="D201868" s="187">
        <v>2020.3</v>
      </c>
    </row>
    <row r="201869" spans="1:4">
      <c r="A201869" s="240">
        <v>44019</v>
      </c>
      <c r="B201869" s="187">
        <v>19</v>
      </c>
      <c r="C201869" s="187">
        <v>2829.7931953505199</v>
      </c>
      <c r="D201869" s="187">
        <v>2020.3</v>
      </c>
    </row>
    <row r="201870" spans="1:4">
      <c r="A201870" s="240">
        <v>44019</v>
      </c>
      <c r="B201870" s="187">
        <v>18</v>
      </c>
      <c r="C201870" s="187">
        <v>2743.7937405246398</v>
      </c>
      <c r="D201870" s="187">
        <v>2020.3</v>
      </c>
    </row>
    <row r="201871" spans="1:4">
      <c r="A201871" s="240">
        <v>44019</v>
      </c>
      <c r="B201871" s="187">
        <v>17</v>
      </c>
      <c r="C201871" s="187">
        <v>2650.6041797479802</v>
      </c>
      <c r="D201871" s="187">
        <v>2020.3</v>
      </c>
    </row>
    <row r="201872" spans="1:4">
      <c r="A201872" s="240">
        <v>44019</v>
      </c>
      <c r="B201872" s="187">
        <v>16</v>
      </c>
      <c r="C201872" s="187">
        <v>2498.5650559713199</v>
      </c>
      <c r="D201872" s="187">
        <v>2020.3</v>
      </c>
    </row>
    <row r="201873" spans="1:4">
      <c r="A201873" s="240">
        <v>44019</v>
      </c>
      <c r="B201873" s="187">
        <v>15</v>
      </c>
      <c r="C201873" s="187">
        <v>2354.0582605956602</v>
      </c>
      <c r="D201873" s="187">
        <v>2020.3</v>
      </c>
    </row>
    <row r="201874" spans="1:4">
      <c r="A201874" s="240">
        <v>44019</v>
      </c>
      <c r="B201874" s="187">
        <v>14</v>
      </c>
      <c r="C201874" s="187">
        <v>2137.2028203322102</v>
      </c>
      <c r="D201874" s="187">
        <v>2020.3</v>
      </c>
    </row>
    <row r="201875" spans="1:4">
      <c r="A201875" s="240">
        <v>44019</v>
      </c>
      <c r="B201875" s="187">
        <v>13</v>
      </c>
      <c r="C201875" s="187">
        <v>1980.17518407701</v>
      </c>
      <c r="D201875" s="187">
        <v>2020.3</v>
      </c>
    </row>
    <row r="201876" spans="1:4">
      <c r="A201876" s="240">
        <v>44019</v>
      </c>
      <c r="B201876" s="187">
        <v>12</v>
      </c>
      <c r="C201876" s="187">
        <v>1840.60768464646</v>
      </c>
      <c r="D201876" s="187">
        <v>2020.3</v>
      </c>
    </row>
    <row r="201877" spans="1:4">
      <c r="A201877" s="240">
        <v>44019</v>
      </c>
      <c r="B201877" s="187">
        <v>11</v>
      </c>
      <c r="C201877" s="187">
        <v>1784.6834052394399</v>
      </c>
      <c r="D201877" s="187">
        <v>2020.3</v>
      </c>
    </row>
    <row r="201878" spans="1:4">
      <c r="A201878" s="240">
        <v>44019</v>
      </c>
      <c r="B201878" s="187">
        <v>10</v>
      </c>
      <c r="C201878" s="187">
        <v>1770.5649179238401</v>
      </c>
      <c r="D201878" s="187">
        <v>2020.3</v>
      </c>
    </row>
    <row r="201879" spans="1:4">
      <c r="A201879" s="240">
        <v>44019</v>
      </c>
      <c r="B201879" s="187">
        <v>9</v>
      </c>
      <c r="C201879" s="187">
        <v>1812.3807987294001</v>
      </c>
      <c r="D201879" s="187">
        <v>2020.3</v>
      </c>
    </row>
    <row r="201880" spans="1:4">
      <c r="A201880" s="240">
        <v>44019</v>
      </c>
      <c r="B201880" s="187">
        <v>8</v>
      </c>
      <c r="C201880" s="187">
        <v>1845.89097968952</v>
      </c>
      <c r="D201880" s="187">
        <v>2020.3</v>
      </c>
    </row>
    <row r="201881" spans="1:4">
      <c r="A201881" s="240">
        <v>44019</v>
      </c>
      <c r="B201881" s="187">
        <v>7</v>
      </c>
      <c r="C201881" s="187">
        <v>1823.0247227816601</v>
      </c>
      <c r="D201881" s="187">
        <v>2020.3</v>
      </c>
    </row>
    <row r="201882" spans="1:4">
      <c r="A201882" s="240">
        <v>44019</v>
      </c>
      <c r="B201882" s="187">
        <v>6</v>
      </c>
      <c r="C201882" s="187">
        <v>1825.1584658738</v>
      </c>
      <c r="D201882" s="187">
        <v>2020.3</v>
      </c>
    </row>
    <row r="201883" spans="1:4">
      <c r="A201883" s="240">
        <v>44019</v>
      </c>
      <c r="B201883" s="187">
        <v>5</v>
      </c>
      <c r="C201883" s="187">
        <v>1825.6863647866101</v>
      </c>
      <c r="D201883" s="187">
        <v>2020.3</v>
      </c>
    </row>
    <row r="201884" spans="1:4">
      <c r="A201884" s="240">
        <v>44019</v>
      </c>
      <c r="B201884" s="187">
        <v>4</v>
      </c>
      <c r="C201884" s="187">
        <v>1833.52161527726</v>
      </c>
      <c r="D201884" s="187">
        <v>2020.3</v>
      </c>
    </row>
    <row r="201885" spans="1:4">
      <c r="A201885" s="240">
        <v>44019</v>
      </c>
      <c r="B201885" s="187">
        <v>3</v>
      </c>
      <c r="C201885" s="187">
        <v>1844.8245373669199</v>
      </c>
      <c r="D201885" s="187">
        <v>2020.3</v>
      </c>
    </row>
    <row r="201886" spans="1:4">
      <c r="A201886" s="240">
        <v>44019</v>
      </c>
      <c r="B201886" s="187">
        <v>2</v>
      </c>
      <c r="C201886" s="187">
        <v>1888.4348110344099</v>
      </c>
      <c r="D201886" s="187">
        <v>2020.3</v>
      </c>
    </row>
    <row r="201887" spans="1:4">
      <c r="A201887" s="240">
        <v>44019</v>
      </c>
      <c r="B201887" s="187">
        <v>1</v>
      </c>
      <c r="C201887" s="187">
        <v>1974.72887414773</v>
      </c>
      <c r="D201887" s="187">
        <v>2020.3</v>
      </c>
    </row>
    <row r="201888" spans="1:4">
      <c r="A201888" s="240">
        <v>44020</v>
      </c>
      <c r="B201888" s="187">
        <v>48</v>
      </c>
      <c r="C201888" s="187">
        <v>2445.5747691353499</v>
      </c>
      <c r="D201888" s="187">
        <v>2020.3</v>
      </c>
    </row>
    <row r="201889" spans="1:4">
      <c r="A201889" s="240">
        <v>44020</v>
      </c>
      <c r="B201889" s="187">
        <v>47</v>
      </c>
      <c r="C201889" s="187">
        <v>2550.6571438900201</v>
      </c>
      <c r="D201889" s="187">
        <v>2020.3</v>
      </c>
    </row>
    <row r="201890" spans="1:4">
      <c r="A201890" s="240">
        <v>44020</v>
      </c>
      <c r="B201890" s="187">
        <v>46</v>
      </c>
      <c r="C201890" s="187">
        <v>2670.7395186447002</v>
      </c>
      <c r="D201890" s="187">
        <v>2020.3</v>
      </c>
    </row>
    <row r="201891" spans="1:4">
      <c r="A201891" s="240">
        <v>44020</v>
      </c>
      <c r="B201891" s="187">
        <v>45</v>
      </c>
      <c r="C201891" s="187">
        <v>2746.4365965550401</v>
      </c>
      <c r="D201891" s="187">
        <v>2020.3</v>
      </c>
    </row>
    <row r="201892" spans="1:4">
      <c r="A201892" s="240">
        <v>44020</v>
      </c>
      <c r="B201892" s="187">
        <v>44</v>
      </c>
      <c r="C201892" s="187">
        <v>2752.1336744653699</v>
      </c>
      <c r="D201892" s="187">
        <v>2020.3</v>
      </c>
    </row>
    <row r="201893" spans="1:4">
      <c r="A201893" s="240">
        <v>44020</v>
      </c>
      <c r="B201893" s="187">
        <v>43</v>
      </c>
      <c r="C201893" s="187">
        <v>2834.4462813975802</v>
      </c>
      <c r="D201893" s="187">
        <v>2020.3</v>
      </c>
    </row>
    <row r="201894" spans="1:4">
      <c r="A201894" s="240">
        <v>44020</v>
      </c>
      <c r="B201894" s="187">
        <v>42</v>
      </c>
      <c r="C201894" s="187">
        <v>2874.0786279006102</v>
      </c>
      <c r="D201894" s="187">
        <v>2020.3</v>
      </c>
    </row>
    <row r="201895" spans="1:4">
      <c r="A201895" s="240">
        <v>44020</v>
      </c>
      <c r="B201895" s="187">
        <v>41</v>
      </c>
      <c r="C201895" s="187">
        <v>2937.12930589593</v>
      </c>
      <c r="D201895" s="187">
        <v>2020.3</v>
      </c>
    </row>
    <row r="201896" spans="1:4">
      <c r="A201896" s="240">
        <v>44020</v>
      </c>
      <c r="B201896" s="187">
        <v>40</v>
      </c>
      <c r="C201896" s="187">
        <v>2970.5145890536501</v>
      </c>
      <c r="D201896" s="187">
        <v>2020.3</v>
      </c>
    </row>
    <row r="201897" spans="1:4">
      <c r="A201897" s="240">
        <v>44020</v>
      </c>
      <c r="B201897" s="187">
        <v>39</v>
      </c>
      <c r="C201897" s="187">
        <v>3037.3262368138198</v>
      </c>
      <c r="D201897" s="187">
        <v>2020.3</v>
      </c>
    </row>
    <row r="201898" spans="1:4">
      <c r="A201898" s="240">
        <v>44020</v>
      </c>
      <c r="B201898" s="187">
        <v>38</v>
      </c>
      <c r="C201898" s="187">
        <v>3106.1205413838102</v>
      </c>
      <c r="D201898" s="187">
        <v>2020.3</v>
      </c>
    </row>
    <row r="201899" spans="1:4">
      <c r="A201899" s="240">
        <v>44020</v>
      </c>
      <c r="B201899" s="187">
        <v>37</v>
      </c>
      <c r="C201899" s="187">
        <v>3160.64074088916</v>
      </c>
      <c r="D201899" s="187">
        <v>2020.3</v>
      </c>
    </row>
    <row r="201900" spans="1:4">
      <c r="A201900" s="240">
        <v>44020</v>
      </c>
      <c r="B201900" s="187">
        <v>36</v>
      </c>
      <c r="C201900" s="187">
        <v>3223.0065034152799</v>
      </c>
      <c r="D201900" s="187">
        <v>2020.3</v>
      </c>
    </row>
    <row r="201901" spans="1:4">
      <c r="A201901" s="240">
        <v>44020</v>
      </c>
      <c r="B201901" s="187">
        <v>35</v>
      </c>
      <c r="C201901" s="187">
        <v>3206.3658708770499</v>
      </c>
      <c r="D201901" s="187">
        <v>2020.3</v>
      </c>
    </row>
    <row r="201902" spans="1:4">
      <c r="A201902" s="240">
        <v>44020</v>
      </c>
      <c r="B201902" s="187">
        <v>34</v>
      </c>
      <c r="C201902" s="187">
        <v>3110.8342526770898</v>
      </c>
      <c r="D201902" s="187">
        <v>2020.3</v>
      </c>
    </row>
    <row r="201903" spans="1:4">
      <c r="A201903" s="240">
        <v>44020</v>
      </c>
      <c r="B201903" s="187">
        <v>33</v>
      </c>
      <c r="C201903" s="187">
        <v>3007.0506022480299</v>
      </c>
      <c r="D201903" s="187">
        <v>2020.3</v>
      </c>
    </row>
    <row r="201904" spans="1:4">
      <c r="A201904" s="240">
        <v>44020</v>
      </c>
      <c r="B201904" s="187">
        <v>32</v>
      </c>
      <c r="C201904" s="187">
        <v>2903.2091411850301</v>
      </c>
      <c r="D201904" s="187">
        <v>2020.3</v>
      </c>
    </row>
    <row r="201905" spans="1:4">
      <c r="A201905" s="240">
        <v>44020</v>
      </c>
      <c r="B201905" s="187">
        <v>31</v>
      </c>
      <c r="C201905" s="187">
        <v>2889.3255746324799</v>
      </c>
      <c r="D201905" s="187">
        <v>2020.3</v>
      </c>
    </row>
    <row r="201906" spans="1:4">
      <c r="A201906" s="240">
        <v>44020</v>
      </c>
      <c r="B201906" s="187">
        <v>30</v>
      </c>
      <c r="C201906" s="187">
        <v>2857.2998297419299</v>
      </c>
      <c r="D201906" s="187">
        <v>2020.3</v>
      </c>
    </row>
    <row r="201907" spans="1:4">
      <c r="A201907" s="240">
        <v>44020</v>
      </c>
      <c r="B201907" s="187">
        <v>29</v>
      </c>
      <c r="C201907" s="187">
        <v>2858.5602777518102</v>
      </c>
      <c r="D201907" s="187">
        <v>2020.3</v>
      </c>
    </row>
    <row r="201908" spans="1:4">
      <c r="A201908" s="240">
        <v>44020</v>
      </c>
      <c r="B201908" s="187">
        <v>28</v>
      </c>
      <c r="C201908" s="187">
        <v>2897.0372320576298</v>
      </c>
      <c r="D201908" s="187">
        <v>2020.3</v>
      </c>
    </row>
    <row r="201909" spans="1:4">
      <c r="A201909" s="240">
        <v>44020</v>
      </c>
      <c r="B201909" s="187">
        <v>27</v>
      </c>
      <c r="C201909" s="187">
        <v>2940.7524516511298</v>
      </c>
      <c r="D201909" s="187">
        <v>2020.3</v>
      </c>
    </row>
    <row r="201910" spans="1:4">
      <c r="A201910" s="240">
        <v>44020</v>
      </c>
      <c r="B201910" s="187">
        <v>26</v>
      </c>
      <c r="C201910" s="187">
        <v>2969.3603086387502</v>
      </c>
      <c r="D201910" s="187">
        <v>2020.3</v>
      </c>
    </row>
    <row r="201911" spans="1:4">
      <c r="A201911" s="240">
        <v>44020</v>
      </c>
      <c r="B201911" s="187">
        <v>25</v>
      </c>
      <c r="C201911" s="187">
        <v>3005.9637361382001</v>
      </c>
      <c r="D201911" s="187">
        <v>2020.3</v>
      </c>
    </row>
    <row r="201912" spans="1:4">
      <c r="A201912" s="240">
        <v>44020</v>
      </c>
      <c r="B201912" s="187">
        <v>24</v>
      </c>
      <c r="C201912" s="187">
        <v>2976.3689557498701</v>
      </c>
      <c r="D201912" s="187">
        <v>2020.3</v>
      </c>
    </row>
    <row r="201913" spans="1:4">
      <c r="A201913" s="240">
        <v>44020</v>
      </c>
      <c r="B201913" s="187">
        <v>23</v>
      </c>
      <c r="C201913" s="187">
        <v>2979.3770025466201</v>
      </c>
      <c r="D201913" s="187">
        <v>2020.3</v>
      </c>
    </row>
    <row r="201914" spans="1:4">
      <c r="A201914" s="240">
        <v>44020</v>
      </c>
      <c r="B201914" s="187">
        <v>22</v>
      </c>
      <c r="C201914" s="187">
        <v>2975.4363823995</v>
      </c>
      <c r="D201914" s="187">
        <v>2020.3</v>
      </c>
    </row>
    <row r="201915" spans="1:4">
      <c r="A201915" s="240">
        <v>44020</v>
      </c>
      <c r="B201915" s="187">
        <v>21</v>
      </c>
      <c r="C201915" s="187">
        <v>2960.31590791299</v>
      </c>
      <c r="D201915" s="187">
        <v>2020.3</v>
      </c>
    </row>
    <row r="201916" spans="1:4">
      <c r="A201916" s="240">
        <v>44020</v>
      </c>
      <c r="B201916" s="187">
        <v>20</v>
      </c>
      <c r="C201916" s="187">
        <v>2920.8633058626801</v>
      </c>
      <c r="D201916" s="187">
        <v>2020.3</v>
      </c>
    </row>
    <row r="201917" spans="1:4">
      <c r="A201917" s="240">
        <v>44020</v>
      </c>
      <c r="B201917" s="187">
        <v>19</v>
      </c>
      <c r="C201917" s="187">
        <v>2891.1567333803</v>
      </c>
      <c r="D201917" s="187">
        <v>2020.3</v>
      </c>
    </row>
    <row r="201918" spans="1:4">
      <c r="A201918" s="240">
        <v>44020</v>
      </c>
      <c r="B201918" s="187">
        <v>18</v>
      </c>
      <c r="C201918" s="187">
        <v>2810.6831845178299</v>
      </c>
      <c r="D201918" s="187">
        <v>2020.3</v>
      </c>
    </row>
    <row r="201919" spans="1:4">
      <c r="A201919" s="240">
        <v>44020</v>
      </c>
      <c r="B201919" s="187">
        <v>17</v>
      </c>
      <c r="C201919" s="187">
        <v>2711.4241763751102</v>
      </c>
      <c r="D201919" s="187">
        <v>2020.3</v>
      </c>
    </row>
    <row r="201920" spans="1:4">
      <c r="A201920" s="240">
        <v>44020</v>
      </c>
      <c r="B201920" s="187">
        <v>16</v>
      </c>
      <c r="C201920" s="187">
        <v>2540.6096135992698</v>
      </c>
      <c r="D201920" s="187">
        <v>2020.3</v>
      </c>
    </row>
    <row r="201921" spans="1:4">
      <c r="A201921" s="240">
        <v>44020</v>
      </c>
      <c r="B201921" s="187">
        <v>15</v>
      </c>
      <c r="C201921" s="187">
        <v>2400.3932366551098</v>
      </c>
      <c r="D201921" s="187">
        <v>2020.3</v>
      </c>
    </row>
    <row r="201922" spans="1:4">
      <c r="A201922" s="240">
        <v>44020</v>
      </c>
      <c r="B201922" s="187">
        <v>14</v>
      </c>
      <c r="C201922" s="187">
        <v>2241.2396255420799</v>
      </c>
      <c r="D201922" s="187">
        <v>2020.3</v>
      </c>
    </row>
    <row r="201923" spans="1:4">
      <c r="A201923" s="240">
        <v>44020</v>
      </c>
      <c r="B201923" s="187">
        <v>13</v>
      </c>
      <c r="C201923" s="187">
        <v>2124.5803392982698</v>
      </c>
      <c r="D201923" s="187">
        <v>2020.3</v>
      </c>
    </row>
    <row r="201924" spans="1:4">
      <c r="A201924" s="240">
        <v>44020</v>
      </c>
      <c r="B201924" s="187">
        <v>12</v>
      </c>
      <c r="C201924" s="187">
        <v>1997.25813581547</v>
      </c>
      <c r="D201924" s="187">
        <v>2020.3</v>
      </c>
    </row>
    <row r="201925" spans="1:4">
      <c r="A201925" s="240">
        <v>44020</v>
      </c>
      <c r="B201925" s="187">
        <v>11</v>
      </c>
      <c r="C201925" s="187">
        <v>1964.44594865967</v>
      </c>
      <c r="D201925" s="187">
        <v>2020.3</v>
      </c>
    </row>
    <row r="201926" spans="1:4">
      <c r="A201926" s="240">
        <v>44020</v>
      </c>
      <c r="B201926" s="187">
        <v>10</v>
      </c>
      <c r="C201926" s="187">
        <v>1943.97249599727</v>
      </c>
      <c r="D201926" s="187">
        <v>2020.3</v>
      </c>
    </row>
    <row r="201927" spans="1:4">
      <c r="A201927" s="240">
        <v>44020</v>
      </c>
      <c r="B201927" s="187">
        <v>9</v>
      </c>
      <c r="C201927" s="187">
        <v>1991.1150980657501</v>
      </c>
      <c r="D201927" s="187">
        <v>2020.3</v>
      </c>
    </row>
    <row r="201928" spans="1:4">
      <c r="A201928" s="240">
        <v>44020</v>
      </c>
      <c r="B201928" s="187">
        <v>8</v>
      </c>
      <c r="C201928" s="187">
        <v>2015.2577001342299</v>
      </c>
      <c r="D201928" s="187">
        <v>2020.3</v>
      </c>
    </row>
    <row r="201929" spans="1:4">
      <c r="A201929" s="240">
        <v>44020</v>
      </c>
      <c r="B201929" s="187">
        <v>7</v>
      </c>
      <c r="C201929" s="187">
        <v>1985.3312159125601</v>
      </c>
      <c r="D201929" s="187">
        <v>2020.3</v>
      </c>
    </row>
    <row r="201930" spans="1:4">
      <c r="A201930" s="240">
        <v>44020</v>
      </c>
      <c r="B201930" s="187">
        <v>6</v>
      </c>
      <c r="C201930" s="187">
        <v>1983.7120832687201</v>
      </c>
      <c r="D201930" s="187">
        <v>2020.3</v>
      </c>
    </row>
    <row r="201931" spans="1:4">
      <c r="A201931" s="240">
        <v>44020</v>
      </c>
      <c r="B201931" s="187">
        <v>5</v>
      </c>
      <c r="C201931" s="187">
        <v>2006.3312159125601</v>
      </c>
      <c r="D201931" s="187">
        <v>2020.3</v>
      </c>
    </row>
    <row r="201932" spans="1:4">
      <c r="A201932" s="240">
        <v>44020</v>
      </c>
      <c r="B201932" s="187">
        <v>4</v>
      </c>
      <c r="C201932" s="187">
        <v>2051.2577001342302</v>
      </c>
      <c r="D201932" s="187">
        <v>2020.3</v>
      </c>
    </row>
    <row r="201933" spans="1:4">
      <c r="A201933" s="240">
        <v>44020</v>
      </c>
      <c r="B201933" s="187">
        <v>3</v>
      </c>
      <c r="C201933" s="187">
        <v>2119.1018096012299</v>
      </c>
      <c r="D201933" s="187">
        <v>2020.3</v>
      </c>
    </row>
    <row r="201934" spans="1:4">
      <c r="A201934" s="240">
        <v>44020</v>
      </c>
      <c r="B201934" s="187">
        <v>2</v>
      </c>
      <c r="C201934" s="187">
        <v>2196.63856749039</v>
      </c>
      <c r="D201934" s="187">
        <v>2020.3</v>
      </c>
    </row>
    <row r="201935" spans="1:4">
      <c r="A201935" s="240">
        <v>44020</v>
      </c>
      <c r="B201935" s="187">
        <v>1</v>
      </c>
      <c r="C201935" s="187">
        <v>2263.2399821815402</v>
      </c>
      <c r="D201935" s="187">
        <v>2020.3</v>
      </c>
    </row>
    <row r="201936" spans="1:4">
      <c r="A201936" s="240">
        <v>44021</v>
      </c>
      <c r="B201936" s="187">
        <v>48</v>
      </c>
      <c r="C201936" s="187">
        <v>2230.4915359337401</v>
      </c>
      <c r="D201936" s="187">
        <v>2020.3</v>
      </c>
    </row>
    <row r="201937" spans="1:4">
      <c r="A201937" s="240">
        <v>44021</v>
      </c>
      <c r="B201937" s="187">
        <v>47</v>
      </c>
      <c r="C201937" s="187">
        <v>2368.4959654219101</v>
      </c>
      <c r="D201937" s="187">
        <v>2020.3</v>
      </c>
    </row>
    <row r="201938" spans="1:4">
      <c r="A201938" s="240">
        <v>44021</v>
      </c>
      <c r="B201938" s="187">
        <v>46</v>
      </c>
      <c r="C201938" s="187">
        <v>2509.5003949100901</v>
      </c>
      <c r="D201938" s="187">
        <v>2020.3</v>
      </c>
    </row>
    <row r="201939" spans="1:4">
      <c r="A201939" s="240">
        <v>44021</v>
      </c>
      <c r="B201939" s="187">
        <v>45</v>
      </c>
      <c r="C201939" s="187">
        <v>2579.0371527992502</v>
      </c>
      <c r="D201939" s="187">
        <v>2020.3</v>
      </c>
    </row>
    <row r="201940" spans="1:4">
      <c r="A201940" s="240">
        <v>44021</v>
      </c>
      <c r="B201940" s="187">
        <v>44</v>
      </c>
      <c r="C201940" s="187">
        <v>2592.5739106884098</v>
      </c>
      <c r="D201940" s="187">
        <v>2020.3</v>
      </c>
    </row>
    <row r="201941" spans="1:4">
      <c r="A201941" s="240">
        <v>44021</v>
      </c>
      <c r="B201941" s="187">
        <v>43</v>
      </c>
      <c r="C201941" s="187">
        <v>2637.96138497417</v>
      </c>
      <c r="D201941" s="187">
        <v>2020.3</v>
      </c>
    </row>
    <row r="201942" spans="1:4">
      <c r="A201942" s="240">
        <v>44021</v>
      </c>
      <c r="B201942" s="187">
        <v>42</v>
      </c>
      <c r="C201942" s="187">
        <v>2674.69502654911</v>
      </c>
      <c r="D201942" s="187">
        <v>2020.3</v>
      </c>
    </row>
    <row r="201943" spans="1:4">
      <c r="A201943" s="240">
        <v>44021</v>
      </c>
      <c r="B201943" s="187">
        <v>41</v>
      </c>
      <c r="C201943" s="187">
        <v>2751.7028967619799</v>
      </c>
      <c r="D201943" s="187">
        <v>2020.3</v>
      </c>
    </row>
    <row r="201944" spans="1:4">
      <c r="A201944" s="240">
        <v>44021</v>
      </c>
      <c r="B201944" s="187">
        <v>40</v>
      </c>
      <c r="C201944" s="187">
        <v>2788.06354119363</v>
      </c>
      <c r="D201944" s="187">
        <v>2020.3</v>
      </c>
    </row>
    <row r="201945" spans="1:4">
      <c r="A201945" s="240">
        <v>44021</v>
      </c>
      <c r="B201945" s="187">
        <v>39</v>
      </c>
      <c r="C201945" s="187">
        <v>2827.71644605968</v>
      </c>
      <c r="D201945" s="187">
        <v>2020.3</v>
      </c>
    </row>
    <row r="201946" spans="1:4">
      <c r="A201946" s="240">
        <v>44021</v>
      </c>
      <c r="B201946" s="187">
        <v>38</v>
      </c>
      <c r="C201946" s="187">
        <v>2906.4048631722899</v>
      </c>
      <c r="D201946" s="187">
        <v>2020.3</v>
      </c>
    </row>
    <row r="201947" spans="1:4">
      <c r="A201947" s="240">
        <v>44021</v>
      </c>
      <c r="B201947" s="187">
        <v>37</v>
      </c>
      <c r="C201947" s="187">
        <v>3009.7223233231398</v>
      </c>
      <c r="D201947" s="187">
        <v>2020.3</v>
      </c>
    </row>
    <row r="201948" spans="1:4">
      <c r="A201948" s="240">
        <v>44021</v>
      </c>
      <c r="B201948" s="187">
        <v>36</v>
      </c>
      <c r="C201948" s="187">
        <v>3057.3595230448</v>
      </c>
      <c r="D201948" s="187">
        <v>2020.3</v>
      </c>
    </row>
    <row r="201949" spans="1:4">
      <c r="A201949" s="240">
        <v>44021</v>
      </c>
      <c r="B201949" s="187">
        <v>35</v>
      </c>
      <c r="C201949" s="187">
        <v>3049.3359829688802</v>
      </c>
      <c r="D201949" s="187">
        <v>2020.3</v>
      </c>
    </row>
    <row r="201950" spans="1:4">
      <c r="A201950" s="240">
        <v>44021</v>
      </c>
      <c r="B201950" s="187">
        <v>34</v>
      </c>
      <c r="C201950" s="187">
        <v>2917.2959255689798</v>
      </c>
      <c r="D201950" s="187">
        <v>2020.3</v>
      </c>
    </row>
    <row r="201951" spans="1:4">
      <c r="A201951" s="240">
        <v>44021</v>
      </c>
      <c r="B201951" s="187">
        <v>33</v>
      </c>
      <c r="C201951" s="187">
        <v>2834.7400570920699</v>
      </c>
      <c r="D201951" s="187">
        <v>2020.3</v>
      </c>
    </row>
    <row r="201952" spans="1:4">
      <c r="A201952" s="240">
        <v>44021</v>
      </c>
      <c r="B201952" s="187">
        <v>32</v>
      </c>
      <c r="C201952" s="187">
        <v>2839.3493618549701</v>
      </c>
      <c r="D201952" s="187">
        <v>2020.3</v>
      </c>
    </row>
    <row r="201953" spans="1:4">
      <c r="A201953" s="240">
        <v>44021</v>
      </c>
      <c r="B201953" s="187">
        <v>31</v>
      </c>
      <c r="C201953" s="187">
        <v>2886.2017299839599</v>
      </c>
      <c r="D201953" s="187">
        <v>2020.3</v>
      </c>
    </row>
    <row r="201954" spans="1:4">
      <c r="A201954" s="240">
        <v>44021</v>
      </c>
      <c r="B201954" s="187">
        <v>30</v>
      </c>
      <c r="C201954" s="187">
        <v>2905.8293331550199</v>
      </c>
      <c r="D201954" s="187">
        <v>2020.3</v>
      </c>
    </row>
    <row r="201955" spans="1:4">
      <c r="A201955" s="240">
        <v>44021</v>
      </c>
      <c r="B201955" s="187">
        <v>29</v>
      </c>
      <c r="C201955" s="187">
        <v>2916.0311583513899</v>
      </c>
      <c r="D201955" s="187">
        <v>2020.3</v>
      </c>
    </row>
    <row r="201956" spans="1:4">
      <c r="A201956" s="240">
        <v>44021</v>
      </c>
      <c r="B201956" s="187">
        <v>28</v>
      </c>
      <c r="C201956" s="187">
        <v>2938.8347866880199</v>
      </c>
      <c r="D201956" s="187">
        <v>2020.3</v>
      </c>
    </row>
    <row r="201957" spans="1:4">
      <c r="A201957" s="240">
        <v>44021</v>
      </c>
      <c r="B201957" s="187">
        <v>27</v>
      </c>
      <c r="C201957" s="187">
        <v>2970.1916902377998</v>
      </c>
      <c r="D201957" s="187">
        <v>2020.3</v>
      </c>
    </row>
    <row r="201958" spans="1:4">
      <c r="A201958" s="240">
        <v>44021</v>
      </c>
      <c r="B201958" s="187">
        <v>26</v>
      </c>
      <c r="C201958" s="187">
        <v>2996.6559563934502</v>
      </c>
      <c r="D201958" s="187">
        <v>2020.3</v>
      </c>
    </row>
    <row r="201959" spans="1:4">
      <c r="A201959" s="240">
        <v>44021</v>
      </c>
      <c r="B201959" s="187">
        <v>25</v>
      </c>
      <c r="C201959" s="187">
        <v>3024.5580883596199</v>
      </c>
      <c r="D201959" s="187">
        <v>2020.3</v>
      </c>
    </row>
    <row r="201960" spans="1:4">
      <c r="A201960" s="240">
        <v>44021</v>
      </c>
      <c r="B201960" s="187">
        <v>24</v>
      </c>
      <c r="C201960" s="187">
        <v>3000.5758415936498</v>
      </c>
      <c r="D201960" s="187">
        <v>2020.3</v>
      </c>
    </row>
    <row r="201961" spans="1:4">
      <c r="A201961" s="240">
        <v>44021</v>
      </c>
      <c r="B201961" s="187">
        <v>23</v>
      </c>
      <c r="C201961" s="187">
        <v>2997.68260388517</v>
      </c>
      <c r="D201961" s="187">
        <v>2020.3</v>
      </c>
    </row>
    <row r="201962" spans="1:4">
      <c r="A201962" s="240">
        <v>44021</v>
      </c>
      <c r="B201962" s="187">
        <v>22</v>
      </c>
      <c r="C201962" s="187">
        <v>3021.70030197898</v>
      </c>
      <c r="D201962" s="187">
        <v>2020.3</v>
      </c>
    </row>
    <row r="201963" spans="1:4">
      <c r="A201963" s="240">
        <v>44021</v>
      </c>
      <c r="B201963" s="187">
        <v>21</v>
      </c>
      <c r="C201963" s="187">
        <v>3046.8078213098602</v>
      </c>
      <c r="D201963" s="187">
        <v>2020.3</v>
      </c>
    </row>
    <row r="201964" spans="1:4">
      <c r="A201964" s="240">
        <v>44021</v>
      </c>
      <c r="B201964" s="187">
        <v>20</v>
      </c>
      <c r="C201964" s="187">
        <v>3044.5914717389201</v>
      </c>
      <c r="D201964" s="187">
        <v>2020.3</v>
      </c>
    </row>
    <row r="201965" spans="1:4">
      <c r="A201965" s="240">
        <v>44021</v>
      </c>
      <c r="B201965" s="187">
        <v>19</v>
      </c>
      <c r="C201965" s="187">
        <v>3024.3676756855798</v>
      </c>
      <c r="D201965" s="187">
        <v>2020.3</v>
      </c>
    </row>
    <row r="201966" spans="1:4">
      <c r="A201966" s="240">
        <v>44021</v>
      </c>
      <c r="B201966" s="187">
        <v>18</v>
      </c>
      <c r="C201966" s="187">
        <v>2963.1191036462701</v>
      </c>
      <c r="D201966" s="187">
        <v>2020.3</v>
      </c>
    </row>
    <row r="201967" spans="1:4">
      <c r="A201967" s="240">
        <v>44021</v>
      </c>
      <c r="B201967" s="187">
        <v>17</v>
      </c>
      <c r="C201967" s="187">
        <v>2885.0663029559701</v>
      </c>
      <c r="D201967" s="187">
        <v>2020.3</v>
      </c>
    </row>
    <row r="201968" spans="1:4">
      <c r="A201968" s="240">
        <v>44021</v>
      </c>
      <c r="B201968" s="187">
        <v>16</v>
      </c>
      <c r="C201968" s="187">
        <v>2730.7309266738198</v>
      </c>
      <c r="D201968" s="187">
        <v>2020.3</v>
      </c>
    </row>
    <row r="201969" spans="1:4">
      <c r="A201969" s="240">
        <v>44021</v>
      </c>
      <c r="B201969" s="187">
        <v>15</v>
      </c>
      <c r="C201969" s="187">
        <v>2593.1440438715699</v>
      </c>
      <c r="D201969" s="187">
        <v>2020.3</v>
      </c>
    </row>
    <row r="201970" spans="1:4">
      <c r="A201970" s="240">
        <v>44021</v>
      </c>
      <c r="B201970" s="187">
        <v>14</v>
      </c>
      <c r="C201970" s="187">
        <v>2418.2820182732598</v>
      </c>
      <c r="D201970" s="187">
        <v>2020.3</v>
      </c>
    </row>
    <row r="201971" spans="1:4">
      <c r="A201971" s="240">
        <v>44021</v>
      </c>
      <c r="B201971" s="187">
        <v>13</v>
      </c>
      <c r="C201971" s="187">
        <v>2331.5108516434598</v>
      </c>
      <c r="D201971" s="187">
        <v>2020.3</v>
      </c>
    </row>
    <row r="201972" spans="1:4">
      <c r="A201972" s="240">
        <v>44021</v>
      </c>
      <c r="B201972" s="187">
        <v>12</v>
      </c>
      <c r="C201972" s="187">
        <v>2225.4645422175799</v>
      </c>
      <c r="D201972" s="187">
        <v>2020.3</v>
      </c>
    </row>
    <row r="201973" spans="1:4">
      <c r="A201973" s="240">
        <v>44021</v>
      </c>
      <c r="B201973" s="187">
        <v>11</v>
      </c>
      <c r="C201973" s="187">
        <v>2203.9679653016001</v>
      </c>
      <c r="D201973" s="187">
        <v>2020.3</v>
      </c>
    </row>
    <row r="201974" spans="1:4">
      <c r="A201974" s="240">
        <v>44021</v>
      </c>
      <c r="B201974" s="187">
        <v>10</v>
      </c>
      <c r="C201974" s="187">
        <v>2197.4994678363901</v>
      </c>
      <c r="D201974" s="187">
        <v>2020.3</v>
      </c>
    </row>
    <row r="201975" spans="1:4">
      <c r="A201975" s="240">
        <v>44021</v>
      </c>
      <c r="B201975" s="187">
        <v>9</v>
      </c>
      <c r="C201975" s="187">
        <v>2228.96270994723</v>
      </c>
      <c r="D201975" s="187">
        <v>2020.3</v>
      </c>
    </row>
    <row r="201976" spans="1:4">
      <c r="A201976" s="240">
        <v>44021</v>
      </c>
      <c r="B201976" s="187">
        <v>8</v>
      </c>
      <c r="C201976" s="187">
        <v>2236.7333036359</v>
      </c>
      <c r="D201976" s="187">
        <v>2020.3</v>
      </c>
    </row>
    <row r="201977" spans="1:4">
      <c r="A201977" s="240">
        <v>44021</v>
      </c>
      <c r="B201977" s="187">
        <v>7</v>
      </c>
      <c r="C201977" s="187">
        <v>2228.5038973245701</v>
      </c>
      <c r="D201977" s="187">
        <v>2020.3</v>
      </c>
    </row>
    <row r="201978" spans="1:4">
      <c r="A201978" s="240">
        <v>44021</v>
      </c>
      <c r="B201978" s="187">
        <v>6</v>
      </c>
      <c r="C201978" s="187">
        <v>2226.9671394354</v>
      </c>
      <c r="D201978" s="187">
        <v>2020.3</v>
      </c>
    </row>
    <row r="201979" spans="1:4">
      <c r="A201979" s="240">
        <v>44021</v>
      </c>
      <c r="B201979" s="187">
        <v>5</v>
      </c>
      <c r="C201979" s="187">
        <v>2236.4392405225899</v>
      </c>
      <c r="D201979" s="187">
        <v>2020.3</v>
      </c>
    </row>
    <row r="201980" spans="1:4">
      <c r="A201980" s="240">
        <v>44021</v>
      </c>
      <c r="B201980" s="187">
        <v>4</v>
      </c>
      <c r="C201980" s="187">
        <v>2240.2186931875999</v>
      </c>
      <c r="D201980" s="187">
        <v>2020.3</v>
      </c>
    </row>
    <row r="201981" spans="1:4">
      <c r="A201981" s="240">
        <v>44021</v>
      </c>
      <c r="B201981" s="187">
        <v>3</v>
      </c>
      <c r="C201981" s="187">
        <v>2264.3834426969602</v>
      </c>
      <c r="D201981" s="187">
        <v>2020.3</v>
      </c>
    </row>
    <row r="201982" spans="1:4">
      <c r="A201982" s="240">
        <v>44021</v>
      </c>
      <c r="B201982" s="187">
        <v>2</v>
      </c>
      <c r="C201982" s="187">
        <v>2317.8555437841401</v>
      </c>
      <c r="D201982" s="187">
        <v>2020.3</v>
      </c>
    </row>
    <row r="201983" spans="1:4">
      <c r="A201983" s="240">
        <v>44021</v>
      </c>
      <c r="B201983" s="187">
        <v>1</v>
      </c>
      <c r="C201983" s="187">
        <v>2383.8688322486601</v>
      </c>
      <c r="D201983" s="187">
        <v>2020.3</v>
      </c>
    </row>
    <row r="201984" spans="1:4">
      <c r="A201984" s="240">
        <v>44022</v>
      </c>
      <c r="B201984" s="187">
        <v>48</v>
      </c>
      <c r="C201984" s="187">
        <v>2165.4879648924898</v>
      </c>
      <c r="D201984" s="187">
        <v>2020.3</v>
      </c>
    </row>
    <row r="201985" spans="1:4">
      <c r="A201985" s="240">
        <v>44022</v>
      </c>
      <c r="B201985" s="187">
        <v>47</v>
      </c>
      <c r="C201985" s="187">
        <v>2284.33650384767</v>
      </c>
      <c r="D201985" s="187">
        <v>2020.3</v>
      </c>
    </row>
    <row r="201986" spans="1:4">
      <c r="A201986" s="240">
        <v>44022</v>
      </c>
      <c r="B201986" s="187">
        <v>46</v>
      </c>
      <c r="C201986" s="187">
        <v>2400.877691225</v>
      </c>
      <c r="D201986" s="187">
        <v>2020.3</v>
      </c>
    </row>
    <row r="201987" spans="1:4">
      <c r="A201987" s="240">
        <v>44022</v>
      </c>
      <c r="B201987" s="187">
        <v>45</v>
      </c>
      <c r="C201987" s="187">
        <v>2407.8041754466799</v>
      </c>
      <c r="D201987" s="187">
        <v>2020.3</v>
      </c>
    </row>
    <row r="201988" spans="1:4">
      <c r="A201988" s="240">
        <v>44022</v>
      </c>
      <c r="B201988" s="187">
        <v>44</v>
      </c>
      <c r="C201988" s="187">
        <v>2374.7314855345498</v>
      </c>
      <c r="D201988" s="187">
        <v>2020.3</v>
      </c>
    </row>
    <row r="201989" spans="1:4">
      <c r="A201989" s="240">
        <v>44022</v>
      </c>
      <c r="B201989" s="187">
        <v>43</v>
      </c>
      <c r="C201989" s="187">
        <v>2449.9708022402701</v>
      </c>
      <c r="D201989" s="187">
        <v>2020.3</v>
      </c>
    </row>
    <row r="201990" spans="1:4">
      <c r="A201990" s="240">
        <v>44022</v>
      </c>
      <c r="B201990" s="187">
        <v>42</v>
      </c>
      <c r="C201990" s="187">
        <v>2431.00352304444</v>
      </c>
      <c r="D201990" s="187">
        <v>2020.3</v>
      </c>
    </row>
    <row r="201991" spans="1:4">
      <c r="A201991" s="240">
        <v>44022</v>
      </c>
      <c r="B201991" s="187">
        <v>41</v>
      </c>
      <c r="C201991" s="187">
        <v>2489.9996545466302</v>
      </c>
      <c r="D201991" s="187">
        <v>2020.3</v>
      </c>
    </row>
    <row r="201992" spans="1:4">
      <c r="A201992" s="240">
        <v>44022</v>
      </c>
      <c r="B201992" s="187">
        <v>40</v>
      </c>
      <c r="C201992" s="187">
        <v>2535.0948899927098</v>
      </c>
      <c r="D201992" s="187">
        <v>2020.3</v>
      </c>
    </row>
    <row r="201993" spans="1:4">
      <c r="A201993" s="240">
        <v>44022</v>
      </c>
      <c r="B201993" s="187">
        <v>39</v>
      </c>
      <c r="C201993" s="187">
        <v>2616.5954686237301</v>
      </c>
      <c r="D201993" s="187">
        <v>2020.3</v>
      </c>
    </row>
    <row r="201994" spans="1:4">
      <c r="A201994" s="240">
        <v>44022</v>
      </c>
      <c r="B201994" s="187">
        <v>38</v>
      </c>
      <c r="C201994" s="187">
        <v>2638.2191013184301</v>
      </c>
      <c r="D201994" s="187">
        <v>2020.3</v>
      </c>
    </row>
    <row r="201995" spans="1:4">
      <c r="A201995" s="240">
        <v>44022</v>
      </c>
      <c r="B201995" s="187">
        <v>37</v>
      </c>
      <c r="C201995" s="187">
        <v>2676.94665589431</v>
      </c>
      <c r="D201995" s="187">
        <v>2020.3</v>
      </c>
    </row>
    <row r="201996" spans="1:4">
      <c r="A201996" s="240">
        <v>44022</v>
      </c>
      <c r="B201996" s="187">
        <v>36</v>
      </c>
      <c r="C201996" s="187">
        <v>2717.7320211041201</v>
      </c>
      <c r="D201996" s="187">
        <v>2020.3</v>
      </c>
    </row>
    <row r="201997" spans="1:4">
      <c r="A201997" s="240">
        <v>44022</v>
      </c>
      <c r="B201997" s="187">
        <v>35</v>
      </c>
      <c r="C201997" s="187">
        <v>2698.4923984627299</v>
      </c>
      <c r="D201997" s="187">
        <v>2020.3</v>
      </c>
    </row>
    <row r="201998" spans="1:4">
      <c r="A201998" s="240">
        <v>44022</v>
      </c>
      <c r="B201998" s="187">
        <v>34</v>
      </c>
      <c r="C201998" s="187">
        <v>2649.3454021874199</v>
      </c>
      <c r="D201998" s="187">
        <v>2020.3</v>
      </c>
    </row>
    <row r="201999" spans="1:4">
      <c r="A201999" s="240">
        <v>44022</v>
      </c>
      <c r="B201999" s="187">
        <v>33</v>
      </c>
      <c r="C201999" s="187">
        <v>2633.9148261343098</v>
      </c>
      <c r="D201999" s="187">
        <v>2020.3</v>
      </c>
    </row>
    <row r="202000" spans="1:4">
      <c r="A202000" s="240">
        <v>44022</v>
      </c>
      <c r="B202000" s="187">
        <v>32</v>
      </c>
      <c r="C202000" s="187">
        <v>2567.31081817941</v>
      </c>
      <c r="D202000" s="187">
        <v>2020.3</v>
      </c>
    </row>
    <row r="202001" spans="1:4">
      <c r="A202001" s="240">
        <v>44022</v>
      </c>
      <c r="B202001" s="187">
        <v>31</v>
      </c>
      <c r="C202001" s="187">
        <v>2645.2058921122898</v>
      </c>
      <c r="D202001" s="187">
        <v>2020.3</v>
      </c>
    </row>
    <row r="202002" spans="1:4">
      <c r="A202002" s="240">
        <v>44022</v>
      </c>
      <c r="B202002" s="187">
        <v>30</v>
      </c>
      <c r="C202002" s="187">
        <v>2667.29917393296</v>
      </c>
      <c r="D202002" s="187">
        <v>2020.3</v>
      </c>
    </row>
    <row r="202003" spans="1:4">
      <c r="A202003" s="240">
        <v>44022</v>
      </c>
      <c r="B202003" s="187">
        <v>29</v>
      </c>
      <c r="C202003" s="187">
        <v>2682.3207210594701</v>
      </c>
      <c r="D202003" s="187">
        <v>2020.3</v>
      </c>
    </row>
    <row r="202004" spans="1:4">
      <c r="A202004" s="240">
        <v>44022</v>
      </c>
      <c r="B202004" s="187">
        <v>28</v>
      </c>
      <c r="C202004" s="187">
        <v>2772.4744067778302</v>
      </c>
      <c r="D202004" s="187">
        <v>2020.3</v>
      </c>
    </row>
    <row r="202005" spans="1:4">
      <c r="A202005" s="240">
        <v>44022</v>
      </c>
      <c r="B202005" s="187">
        <v>27</v>
      </c>
      <c r="C202005" s="187">
        <v>2824.4999596620501</v>
      </c>
      <c r="D202005" s="187">
        <v>2020.3</v>
      </c>
    </row>
    <row r="202006" spans="1:4">
      <c r="A202006" s="240">
        <v>44022</v>
      </c>
      <c r="B202006" s="187">
        <v>26</v>
      </c>
      <c r="C202006" s="187">
        <v>2910.6824271240998</v>
      </c>
      <c r="D202006" s="187">
        <v>2020.3</v>
      </c>
    </row>
    <row r="202007" spans="1:4">
      <c r="A202007" s="240">
        <v>44022</v>
      </c>
      <c r="B202007" s="187">
        <v>25</v>
      </c>
      <c r="C202007" s="187">
        <v>2976.8554352954302</v>
      </c>
      <c r="D202007" s="187">
        <v>2020.3</v>
      </c>
    </row>
    <row r="202008" spans="1:4">
      <c r="A202008" s="240">
        <v>44022</v>
      </c>
      <c r="B202008" s="187">
        <v>24</v>
      </c>
      <c r="C202008" s="187">
        <v>2955.7311316351102</v>
      </c>
      <c r="D202008" s="187">
        <v>2020.3</v>
      </c>
    </row>
    <row r="202009" spans="1:4">
      <c r="A202009" s="240">
        <v>44022</v>
      </c>
      <c r="B202009" s="187">
        <v>23</v>
      </c>
      <c r="C202009" s="187">
        <v>2996.8281874893601</v>
      </c>
      <c r="D202009" s="187">
        <v>2020.3</v>
      </c>
    </row>
    <row r="202010" spans="1:4">
      <c r="A202010" s="240">
        <v>44022</v>
      </c>
      <c r="B202010" s="187">
        <v>22</v>
      </c>
      <c r="C202010" s="187">
        <v>2982.6042347110201</v>
      </c>
      <c r="D202010" s="187">
        <v>2020.3</v>
      </c>
    </row>
    <row r="202011" spans="1:4">
      <c r="A202011" s="240">
        <v>44022</v>
      </c>
      <c r="B202011" s="187">
        <v>21</v>
      </c>
      <c r="C202011" s="187">
        <v>3012.1748394277402</v>
      </c>
      <c r="D202011" s="187">
        <v>2020.3</v>
      </c>
    </row>
    <row r="202012" spans="1:4">
      <c r="A202012" s="240">
        <v>44022</v>
      </c>
      <c r="B202012" s="187">
        <v>20</v>
      </c>
      <c r="C202012" s="187">
        <v>3001.4829480449198</v>
      </c>
      <c r="D202012" s="187">
        <v>2020.3</v>
      </c>
    </row>
    <row r="202013" spans="1:4">
      <c r="A202013" s="240">
        <v>44022</v>
      </c>
      <c r="B202013" s="187">
        <v>19</v>
      </c>
      <c r="C202013" s="187">
        <v>2956.3279911351701</v>
      </c>
      <c r="D202013" s="187">
        <v>2020.3</v>
      </c>
    </row>
    <row r="202014" spans="1:4">
      <c r="A202014" s="240">
        <v>44022</v>
      </c>
      <c r="B202014" s="187">
        <v>18</v>
      </c>
      <c r="C202014" s="187">
        <v>2880.1812928874001</v>
      </c>
      <c r="D202014" s="187">
        <v>2020.3</v>
      </c>
    </row>
    <row r="202015" spans="1:4">
      <c r="A202015" s="240">
        <v>44022</v>
      </c>
      <c r="B202015" s="187">
        <v>17</v>
      </c>
      <c r="C202015" s="187">
        <v>2778.6704564726901</v>
      </c>
      <c r="D202015" s="187">
        <v>2020.3</v>
      </c>
    </row>
    <row r="202016" spans="1:4">
      <c r="A202016" s="240">
        <v>44022</v>
      </c>
      <c r="B202016" s="187">
        <v>16</v>
      </c>
      <c r="C202016" s="187">
        <v>2647.40916100187</v>
      </c>
      <c r="D202016" s="187">
        <v>2020.3</v>
      </c>
    </row>
    <row r="202017" spans="1:4">
      <c r="A202017" s="240">
        <v>44022</v>
      </c>
      <c r="B202017" s="187">
        <v>15</v>
      </c>
      <c r="C202017" s="187">
        <v>2500.4149478437598</v>
      </c>
      <c r="D202017" s="187">
        <v>2020.3</v>
      </c>
    </row>
    <row r="202018" spans="1:4">
      <c r="A202018" s="240">
        <v>44022</v>
      </c>
      <c r="B202018" s="187">
        <v>14</v>
      </c>
      <c r="C202018" s="187">
        <v>2336.5545250098899</v>
      </c>
      <c r="D202018" s="187">
        <v>2020.3</v>
      </c>
    </row>
    <row r="202019" spans="1:4">
      <c r="A202019" s="240">
        <v>44022</v>
      </c>
      <c r="B202019" s="187">
        <v>13</v>
      </c>
      <c r="C202019" s="187">
        <v>2234.9661533725298</v>
      </c>
      <c r="D202019" s="187">
        <v>2020.3</v>
      </c>
    </row>
    <row r="202020" spans="1:4">
      <c r="A202020" s="240">
        <v>44022</v>
      </c>
      <c r="B202020" s="187">
        <v>12</v>
      </c>
      <c r="C202020" s="187">
        <v>2083.15053917865</v>
      </c>
      <c r="D202020" s="187">
        <v>2020.3</v>
      </c>
    </row>
    <row r="202021" spans="1:4">
      <c r="A202021" s="240">
        <v>44022</v>
      </c>
      <c r="B202021" s="187">
        <v>11</v>
      </c>
      <c r="C202021" s="187">
        <v>2036.0966460104801</v>
      </c>
      <c r="D202021" s="187">
        <v>2020.3</v>
      </c>
    </row>
    <row r="202022" spans="1:4">
      <c r="A202022" s="240">
        <v>44022</v>
      </c>
      <c r="B202022" s="187">
        <v>10</v>
      </c>
      <c r="C202022" s="187">
        <v>2001.1691103707601</v>
      </c>
      <c r="D202022" s="187">
        <v>2020.3</v>
      </c>
    </row>
    <row r="202023" spans="1:4">
      <c r="A202023" s="240">
        <v>44022</v>
      </c>
      <c r="B202023" s="187">
        <v>9</v>
      </c>
      <c r="C202023" s="187">
        <v>2038.08673561609</v>
      </c>
      <c r="D202023" s="187">
        <v>2020.3</v>
      </c>
    </row>
    <row r="202024" spans="1:4">
      <c r="A202024" s="240">
        <v>44022</v>
      </c>
      <c r="B202024" s="187">
        <v>8</v>
      </c>
      <c r="C202024" s="187">
        <v>2050.0043608614101</v>
      </c>
      <c r="D202024" s="187">
        <v>2020.3</v>
      </c>
    </row>
    <row r="202025" spans="1:4">
      <c r="A202025" s="240">
        <v>44022</v>
      </c>
      <c r="B202025" s="187">
        <v>7</v>
      </c>
      <c r="C202025" s="187">
        <v>2021.3985166821001</v>
      </c>
      <c r="D202025" s="187">
        <v>2020.3</v>
      </c>
    </row>
    <row r="202026" spans="1:4">
      <c r="A202026" s="240">
        <v>44022</v>
      </c>
      <c r="B202026" s="187">
        <v>6</v>
      </c>
      <c r="C202026" s="187">
        <v>2004.7926725027801</v>
      </c>
      <c r="D202026" s="187">
        <v>2020.3</v>
      </c>
    </row>
    <row r="202027" spans="1:4">
      <c r="A202027" s="240">
        <v>44022</v>
      </c>
      <c r="B202027" s="187">
        <v>5</v>
      </c>
      <c r="C202027" s="187">
        <v>2031.49417990129</v>
      </c>
      <c r="D202027" s="187">
        <v>2020.3</v>
      </c>
    </row>
    <row r="202028" spans="1:4">
      <c r="A202028" s="240">
        <v>44022</v>
      </c>
      <c r="B202028" s="187">
        <v>4</v>
      </c>
      <c r="C202028" s="187">
        <v>2041.1956872998101</v>
      </c>
      <c r="D202028" s="187">
        <v>2020.3</v>
      </c>
    </row>
    <row r="202029" spans="1:4">
      <c r="A202029" s="240">
        <v>44022</v>
      </c>
      <c r="B202029" s="187">
        <v>3</v>
      </c>
      <c r="C202029" s="187">
        <v>2068.5163273421599</v>
      </c>
      <c r="D202029" s="187">
        <v>2020.3</v>
      </c>
    </row>
    <row r="202030" spans="1:4">
      <c r="A202030" s="240">
        <v>44022</v>
      </c>
      <c r="B202030" s="187">
        <v>2</v>
      </c>
      <c r="C202030" s="187">
        <v>2084.5296158066799</v>
      </c>
      <c r="D202030" s="187">
        <v>2020.3</v>
      </c>
    </row>
    <row r="202031" spans="1:4">
      <c r="A202031" s="240">
        <v>44022</v>
      </c>
      <c r="B202031" s="187">
        <v>1</v>
      </c>
      <c r="C202031" s="187">
        <v>2151.0105758702098</v>
      </c>
      <c r="D202031" s="187">
        <v>2020.3</v>
      </c>
    </row>
    <row r="202032" spans="1:4">
      <c r="A202032" s="240">
        <v>44023</v>
      </c>
      <c r="B202032" s="187">
        <v>48</v>
      </c>
      <c r="C202032" s="187">
        <v>2047.2887065514501</v>
      </c>
      <c r="D202032" s="187">
        <v>2020.3</v>
      </c>
    </row>
    <row r="202033" spans="1:4">
      <c r="A202033" s="240">
        <v>44023</v>
      </c>
      <c r="B202033" s="187">
        <v>47</v>
      </c>
      <c r="C202033" s="187">
        <v>2159.9034097071099</v>
      </c>
      <c r="D202033" s="187">
        <v>2020.3</v>
      </c>
    </row>
    <row r="202034" spans="1:4">
      <c r="A202034" s="240">
        <v>44023</v>
      </c>
      <c r="B202034" s="187">
        <v>46</v>
      </c>
      <c r="C202034" s="187">
        <v>2214.5181128627801</v>
      </c>
      <c r="D202034" s="187">
        <v>2020.3</v>
      </c>
    </row>
    <row r="202035" spans="1:4">
      <c r="A202035" s="240">
        <v>44023</v>
      </c>
      <c r="B202035" s="187">
        <v>45</v>
      </c>
      <c r="C202035" s="187">
        <v>2238.3666518179498</v>
      </c>
      <c r="D202035" s="187">
        <v>2020.3</v>
      </c>
    </row>
    <row r="202036" spans="1:4">
      <c r="A202036" s="240">
        <v>44023</v>
      </c>
      <c r="B202036" s="187">
        <v>44</v>
      </c>
      <c r="C202036" s="187">
        <v>2213.5233682171502</v>
      </c>
      <c r="D202036" s="187">
        <v>2020.3</v>
      </c>
    </row>
    <row r="202037" spans="1:4">
      <c r="A202037" s="240">
        <v>44023</v>
      </c>
      <c r="B202037" s="187">
        <v>43</v>
      </c>
      <c r="C202037" s="187">
        <v>2232.6811360344</v>
      </c>
      <c r="D202037" s="187">
        <v>2020.3</v>
      </c>
    </row>
    <row r="202038" spans="1:4">
      <c r="A202038" s="240">
        <v>44023</v>
      </c>
      <c r="B202038" s="187">
        <v>42</v>
      </c>
      <c r="C202038" s="187">
        <v>2248.6537804712698</v>
      </c>
      <c r="D202038" s="187">
        <v>2020.3</v>
      </c>
    </row>
    <row r="202039" spans="1:4">
      <c r="A202039" s="240">
        <v>44023</v>
      </c>
      <c r="B202039" s="187">
        <v>41</v>
      </c>
      <c r="C202039" s="187">
        <v>2308.4444557819002</v>
      </c>
      <c r="D202039" s="187">
        <v>2020.3</v>
      </c>
    </row>
    <row r="202040" spans="1:4">
      <c r="A202040" s="240">
        <v>44023</v>
      </c>
      <c r="B202040" s="187">
        <v>40</v>
      </c>
      <c r="C202040" s="187">
        <v>2310.27890200108</v>
      </c>
      <c r="D202040" s="187">
        <v>2020.3</v>
      </c>
    </row>
    <row r="202041" spans="1:4">
      <c r="A202041" s="240">
        <v>44023</v>
      </c>
      <c r="B202041" s="187">
        <v>39</v>
      </c>
      <c r="C202041" s="187">
        <v>2357.61253999473</v>
      </c>
      <c r="D202041" s="187">
        <v>2020.3</v>
      </c>
    </row>
    <row r="202042" spans="1:4">
      <c r="A202042" s="240">
        <v>44023</v>
      </c>
      <c r="B202042" s="187">
        <v>38</v>
      </c>
      <c r="C202042" s="187">
        <v>2392.3592404397</v>
      </c>
      <c r="D202042" s="187">
        <v>2020.3</v>
      </c>
    </row>
    <row r="202043" spans="1:4">
      <c r="A202043" s="240">
        <v>44023</v>
      </c>
      <c r="B202043" s="187">
        <v>37</v>
      </c>
      <c r="C202043" s="187">
        <v>2399.3079426649201</v>
      </c>
      <c r="D202043" s="187">
        <v>2020.3</v>
      </c>
    </row>
    <row r="202044" spans="1:4">
      <c r="A202044" s="240">
        <v>44023</v>
      </c>
      <c r="B202044" s="187">
        <v>36</v>
      </c>
      <c r="C202044" s="187">
        <v>2395.2566448901398</v>
      </c>
      <c r="D202044" s="187">
        <v>2020.3</v>
      </c>
    </row>
    <row r="202045" spans="1:4">
      <c r="A202045" s="240">
        <v>44023</v>
      </c>
      <c r="B202045" s="187">
        <v>35</v>
      </c>
      <c r="C202045" s="187">
        <v>2396.2957686667901</v>
      </c>
      <c r="D202045" s="187">
        <v>2020.3</v>
      </c>
    </row>
    <row r="202046" spans="1:4">
      <c r="A202046" s="240">
        <v>44023</v>
      </c>
      <c r="B202046" s="187">
        <v>34</v>
      </c>
      <c r="C202046" s="187">
        <v>2299.27708180951</v>
      </c>
      <c r="D202046" s="187">
        <v>2020.3</v>
      </c>
    </row>
    <row r="202047" spans="1:4">
      <c r="A202047" s="240">
        <v>44023</v>
      </c>
      <c r="B202047" s="187">
        <v>33</v>
      </c>
      <c r="C202047" s="187">
        <v>2205.7204011530098</v>
      </c>
      <c r="D202047" s="187">
        <v>2020.3</v>
      </c>
    </row>
    <row r="202048" spans="1:4">
      <c r="A202048" s="240">
        <v>44023</v>
      </c>
      <c r="B202048" s="187">
        <v>32</v>
      </c>
      <c r="C202048" s="187">
        <v>2216.5831311738698</v>
      </c>
      <c r="D202048" s="187">
        <v>2020.3</v>
      </c>
    </row>
    <row r="202049" spans="1:4">
      <c r="A202049" s="240">
        <v>44023</v>
      </c>
      <c r="B202049" s="187">
        <v>31</v>
      </c>
      <c r="C202049" s="187">
        <v>2243.1896308077698</v>
      </c>
      <c r="D202049" s="187">
        <v>2020.3</v>
      </c>
    </row>
    <row r="202050" spans="1:4">
      <c r="A202050" s="240">
        <v>44023</v>
      </c>
      <c r="B202050" s="187">
        <v>30</v>
      </c>
      <c r="C202050" s="187">
        <v>2263.5501516661402</v>
      </c>
      <c r="D202050" s="187">
        <v>2020.3</v>
      </c>
    </row>
    <row r="202051" spans="1:4">
      <c r="A202051" s="240">
        <v>44023</v>
      </c>
      <c r="B202051" s="187">
        <v>29</v>
      </c>
      <c r="C202051" s="187">
        <v>2303.1855897687201</v>
      </c>
      <c r="D202051" s="187">
        <v>2020.3</v>
      </c>
    </row>
    <row r="202052" spans="1:4">
      <c r="A202052" s="240">
        <v>44023</v>
      </c>
      <c r="B202052" s="187">
        <v>28</v>
      </c>
      <c r="C202052" s="187">
        <v>2368.9614251251601</v>
      </c>
      <c r="D202052" s="187">
        <v>2020.3</v>
      </c>
    </row>
    <row r="202053" spans="1:4">
      <c r="A202053" s="240">
        <v>44023</v>
      </c>
      <c r="B202053" s="187">
        <v>27</v>
      </c>
      <c r="C202053" s="187">
        <v>2411.88085131355</v>
      </c>
      <c r="D202053" s="187">
        <v>2020.3</v>
      </c>
    </row>
    <row r="202054" spans="1:4">
      <c r="A202054" s="240">
        <v>44023</v>
      </c>
      <c r="B202054" s="187">
        <v>26</v>
      </c>
      <c r="C202054" s="187">
        <v>2450.1460621205001</v>
      </c>
      <c r="D202054" s="187">
        <v>2020.3</v>
      </c>
    </row>
    <row r="202055" spans="1:4">
      <c r="A202055" s="240">
        <v>44023</v>
      </c>
      <c r="B202055" s="187">
        <v>25</v>
      </c>
      <c r="C202055" s="187">
        <v>2470.3394167896399</v>
      </c>
      <c r="D202055" s="187">
        <v>2020.3</v>
      </c>
    </row>
    <row r="202056" spans="1:4">
      <c r="A202056" s="240">
        <v>44023</v>
      </c>
      <c r="B202056" s="187">
        <v>24</v>
      </c>
      <c r="C202056" s="187">
        <v>2468.3428222329899</v>
      </c>
      <c r="D202056" s="187">
        <v>2020.3</v>
      </c>
    </row>
    <row r="202057" spans="1:4">
      <c r="A202057" s="240">
        <v>44023</v>
      </c>
      <c r="B202057" s="187">
        <v>23</v>
      </c>
      <c r="C202057" s="187">
        <v>2541.61713916286</v>
      </c>
      <c r="D202057" s="187">
        <v>2020.3</v>
      </c>
    </row>
    <row r="202058" spans="1:4">
      <c r="A202058" s="240">
        <v>44023</v>
      </c>
      <c r="B202058" s="187">
        <v>22</v>
      </c>
      <c r="C202058" s="187">
        <v>2543.1309572904602</v>
      </c>
      <c r="D202058" s="187">
        <v>2020.3</v>
      </c>
    </row>
    <row r="202059" spans="1:4">
      <c r="A202059" s="240">
        <v>44023</v>
      </c>
      <c r="B202059" s="187">
        <v>21</v>
      </c>
      <c r="C202059" s="187">
        <v>2516.44677939552</v>
      </c>
      <c r="D202059" s="187">
        <v>2020.3</v>
      </c>
    </row>
    <row r="202060" spans="1:4">
      <c r="A202060" s="240">
        <v>44023</v>
      </c>
      <c r="B202060" s="187">
        <v>20</v>
      </c>
      <c r="C202060" s="187">
        <v>2454.0836101331602</v>
      </c>
      <c r="D202060" s="187">
        <v>2020.3</v>
      </c>
    </row>
    <row r="202061" spans="1:4">
      <c r="A202061" s="240">
        <v>44023</v>
      </c>
      <c r="B202061" s="187">
        <v>19</v>
      </c>
      <c r="C202061" s="187">
        <v>2435.3842722679401</v>
      </c>
      <c r="D202061" s="187">
        <v>2020.3</v>
      </c>
    </row>
    <row r="202062" spans="1:4">
      <c r="A202062" s="240">
        <v>44023</v>
      </c>
      <c r="B202062" s="187">
        <v>18</v>
      </c>
      <c r="C202062" s="187">
        <v>2307.14634028916</v>
      </c>
      <c r="D202062" s="187">
        <v>2020.3</v>
      </c>
    </row>
    <row r="202063" spans="1:4">
      <c r="A202063" s="240">
        <v>44023</v>
      </c>
      <c r="B202063" s="187">
        <v>17</v>
      </c>
      <c r="C202063" s="187">
        <v>2232.6294500270901</v>
      </c>
      <c r="D202063" s="187">
        <v>2020.3</v>
      </c>
    </row>
    <row r="202064" spans="1:4">
      <c r="A202064" s="240">
        <v>44023</v>
      </c>
      <c r="B202064" s="187">
        <v>16</v>
      </c>
      <c r="C202064" s="187">
        <v>2107.3455833849498</v>
      </c>
      <c r="D202064" s="187">
        <v>2020.3</v>
      </c>
    </row>
    <row r="202065" spans="1:4">
      <c r="A202065" s="240">
        <v>44023</v>
      </c>
      <c r="B202065" s="187">
        <v>15</v>
      </c>
      <c r="C202065" s="187">
        <v>2046.39848566001</v>
      </c>
      <c r="D202065" s="187">
        <v>2020.3</v>
      </c>
    </row>
    <row r="202066" spans="1:4">
      <c r="A202066" s="240">
        <v>44023</v>
      </c>
      <c r="B202066" s="187">
        <v>14</v>
      </c>
      <c r="C202066" s="187">
        <v>1987.58352652692</v>
      </c>
      <c r="D202066" s="187">
        <v>2020.3</v>
      </c>
    </row>
    <row r="202067" spans="1:4">
      <c r="A202067" s="240">
        <v>44023</v>
      </c>
      <c r="B202067" s="187">
        <v>13</v>
      </c>
      <c r="C202067" s="187">
        <v>1904.9048490032999</v>
      </c>
      <c r="D202067" s="187">
        <v>2020.3</v>
      </c>
    </row>
    <row r="202068" spans="1:4">
      <c r="A202068" s="240">
        <v>44023</v>
      </c>
      <c r="B202068" s="187">
        <v>12</v>
      </c>
      <c r="C202068" s="187">
        <v>1776.03113770491</v>
      </c>
      <c r="D202068" s="187">
        <v>2020.3</v>
      </c>
    </row>
    <row r="202069" spans="1:4">
      <c r="A202069" s="240">
        <v>44023</v>
      </c>
      <c r="B202069" s="187">
        <v>11</v>
      </c>
      <c r="C202069" s="187">
        <v>1722.0708203423001</v>
      </c>
      <c r="D202069" s="187">
        <v>2020.3</v>
      </c>
    </row>
    <row r="202070" spans="1:4">
      <c r="A202070" s="240">
        <v>44023</v>
      </c>
      <c r="B202070" s="187">
        <v>10</v>
      </c>
      <c r="C202070" s="187">
        <v>1767.26741755751</v>
      </c>
      <c r="D202070" s="187">
        <v>2020.3</v>
      </c>
    </row>
    <row r="202071" spans="1:4">
      <c r="A202071" s="240">
        <v>44023</v>
      </c>
      <c r="B202071" s="187">
        <v>9</v>
      </c>
      <c r="C202071" s="187">
        <v>1831.0247227816601</v>
      </c>
      <c r="D202071" s="187">
        <v>2020.3</v>
      </c>
    </row>
    <row r="202072" spans="1:4">
      <c r="A202072" s="240">
        <v>44023</v>
      </c>
      <c r="B202072" s="187">
        <v>8</v>
      </c>
      <c r="C202072" s="187">
        <v>1842.7820280058099</v>
      </c>
      <c r="D202072" s="187">
        <v>2020.3</v>
      </c>
    </row>
    <row r="202073" spans="1:4">
      <c r="A202073" s="240">
        <v>44023</v>
      </c>
      <c r="B202073" s="187">
        <v>7</v>
      </c>
      <c r="C202073" s="187">
        <v>1828.16289536197</v>
      </c>
      <c r="D202073" s="187">
        <v>2020.3</v>
      </c>
    </row>
    <row r="202074" spans="1:4">
      <c r="A202074" s="240">
        <v>44023</v>
      </c>
      <c r="B202074" s="187">
        <v>6</v>
      </c>
      <c r="C202074" s="187">
        <v>1871.54376271813</v>
      </c>
      <c r="D202074" s="187">
        <v>2020.3</v>
      </c>
    </row>
    <row r="202075" spans="1:4">
      <c r="A202075" s="240">
        <v>44023</v>
      </c>
      <c r="B202075" s="187">
        <v>5</v>
      </c>
      <c r="C202075" s="187">
        <v>1919.2408406284701</v>
      </c>
      <c r="D202075" s="187">
        <v>2020.3</v>
      </c>
    </row>
    <row r="202076" spans="1:4">
      <c r="A202076" s="240">
        <v>44023</v>
      </c>
      <c r="B202076" s="187">
        <v>4</v>
      </c>
      <c r="C202076" s="187">
        <v>1946.93791853881</v>
      </c>
      <c r="D202076" s="187">
        <v>2020.3</v>
      </c>
    </row>
    <row r="202077" spans="1:4">
      <c r="A202077" s="240">
        <v>44023</v>
      </c>
      <c r="B202077" s="187">
        <v>3</v>
      </c>
      <c r="C202077" s="187">
        <v>2015.48353540432</v>
      </c>
      <c r="D202077" s="187">
        <v>2020.3</v>
      </c>
    </row>
    <row r="202078" spans="1:4">
      <c r="A202078" s="240">
        <v>44023</v>
      </c>
      <c r="B202078" s="187">
        <v>2</v>
      </c>
      <c r="C202078" s="187">
        <v>2061.0291522698399</v>
      </c>
      <c r="D202078" s="187">
        <v>2020.3</v>
      </c>
    </row>
    <row r="202079" spans="1:4">
      <c r="A202079" s="240">
        <v>44023</v>
      </c>
      <c r="B202079" s="187">
        <v>1</v>
      </c>
      <c r="C202079" s="187">
        <v>2124.2585585811698</v>
      </c>
      <c r="D202079" s="187">
        <v>2020.3</v>
      </c>
    </row>
    <row r="202080" spans="1:4">
      <c r="A202080" s="240">
        <v>44024</v>
      </c>
      <c r="B202080" s="187">
        <v>48</v>
      </c>
      <c r="C202080" s="187">
        <v>1938.74659210042</v>
      </c>
      <c r="D202080" s="187">
        <v>2020.3</v>
      </c>
    </row>
    <row r="202081" spans="1:4">
      <c r="A202081" s="240">
        <v>44024</v>
      </c>
      <c r="B202081" s="187">
        <v>47</v>
      </c>
      <c r="C202081" s="187">
        <v>2037.14517740927</v>
      </c>
      <c r="D202081" s="187">
        <v>2020.3</v>
      </c>
    </row>
    <row r="202082" spans="1:4">
      <c r="A202082" s="240">
        <v>44024</v>
      </c>
      <c r="B202082" s="187">
        <v>46</v>
      </c>
      <c r="C202082" s="187">
        <v>2173.54376271813</v>
      </c>
      <c r="D202082" s="187">
        <v>2020.3</v>
      </c>
    </row>
    <row r="202083" spans="1:4">
      <c r="A202083" s="240">
        <v>44024</v>
      </c>
      <c r="B202083" s="187">
        <v>45</v>
      </c>
      <c r="C202083" s="187">
        <v>2253.8644027604801</v>
      </c>
      <c r="D202083" s="187">
        <v>2020.3</v>
      </c>
    </row>
    <row r="202084" spans="1:4">
      <c r="A202084" s="240">
        <v>44024</v>
      </c>
      <c r="B202084" s="187">
        <v>44</v>
      </c>
      <c r="C202084" s="187">
        <v>2283.1858686690398</v>
      </c>
      <c r="D202084" s="187">
        <v>2020.3</v>
      </c>
    </row>
    <row r="202085" spans="1:4">
      <c r="A202085" s="240">
        <v>44024</v>
      </c>
      <c r="B202085" s="187">
        <v>43</v>
      </c>
      <c r="C202085" s="187">
        <v>2303.66375081961</v>
      </c>
      <c r="D202085" s="187">
        <v>2020.3</v>
      </c>
    </row>
    <row r="202086" spans="1:4">
      <c r="A202086" s="240">
        <v>44024</v>
      </c>
      <c r="B202086" s="187">
        <v>42</v>
      </c>
      <c r="C202086" s="187">
        <v>2254.2423886464799</v>
      </c>
      <c r="D202086" s="187">
        <v>2020.3</v>
      </c>
    </row>
    <row r="202087" spans="1:4">
      <c r="A202087" s="240">
        <v>44024</v>
      </c>
      <c r="B202087" s="187">
        <v>41</v>
      </c>
      <c r="C202087" s="187">
        <v>2287.9833473520398</v>
      </c>
      <c r="D202087" s="187">
        <v>2020.3</v>
      </c>
    </row>
    <row r="202088" spans="1:4">
      <c r="A202088" s="240">
        <v>44024</v>
      </c>
      <c r="B202088" s="187">
        <v>40</v>
      </c>
      <c r="C202088" s="187">
        <v>2299.5259688180599</v>
      </c>
      <c r="D202088" s="187">
        <v>2020.3</v>
      </c>
    </row>
    <row r="202089" spans="1:4">
      <c r="A202089" s="240">
        <v>44024</v>
      </c>
      <c r="B202089" s="187">
        <v>39</v>
      </c>
      <c r="C202089" s="187">
        <v>2335.2008935090398</v>
      </c>
      <c r="D202089" s="187">
        <v>2020.3</v>
      </c>
    </row>
    <row r="202090" spans="1:4">
      <c r="A202090" s="240">
        <v>44024</v>
      </c>
      <c r="B202090" s="187">
        <v>38</v>
      </c>
      <c r="C202090" s="187">
        <v>2307.0186930524601</v>
      </c>
      <c r="D202090" s="187">
        <v>2020.3</v>
      </c>
    </row>
    <row r="202091" spans="1:4">
      <c r="A202091" s="240">
        <v>44024</v>
      </c>
      <c r="B202091" s="187">
        <v>37</v>
      </c>
      <c r="C202091" s="187">
        <v>2377.5424294825598</v>
      </c>
      <c r="D202091" s="187">
        <v>2020.3</v>
      </c>
    </row>
    <row r="202092" spans="1:4">
      <c r="A202092" s="240">
        <v>44024</v>
      </c>
      <c r="B202092" s="187">
        <v>36</v>
      </c>
      <c r="C202092" s="187">
        <v>2417.1239765466098</v>
      </c>
      <c r="D202092" s="187">
        <v>2020.3</v>
      </c>
    </row>
    <row r="202093" spans="1:4">
      <c r="A202093" s="240">
        <v>44024</v>
      </c>
      <c r="B202093" s="187">
        <v>35</v>
      </c>
      <c r="C202093" s="187">
        <v>2500.6543671384302</v>
      </c>
      <c r="D202093" s="187">
        <v>2020.3</v>
      </c>
    </row>
    <row r="202094" spans="1:4">
      <c r="A202094" s="240">
        <v>44024</v>
      </c>
      <c r="B202094" s="187">
        <v>34</v>
      </c>
      <c r="C202094" s="187">
        <v>2486.4342986741399</v>
      </c>
      <c r="D202094" s="187">
        <v>2020.3</v>
      </c>
    </row>
    <row r="202095" spans="1:4">
      <c r="A202095" s="240">
        <v>44024</v>
      </c>
      <c r="B202095" s="187">
        <v>33</v>
      </c>
      <c r="C202095" s="187">
        <v>2399.5716987926498</v>
      </c>
      <c r="D202095" s="187">
        <v>2020.3</v>
      </c>
    </row>
    <row r="202096" spans="1:4">
      <c r="A202096" s="240">
        <v>44024</v>
      </c>
      <c r="B202096" s="187">
        <v>32</v>
      </c>
      <c r="C202096" s="187">
        <v>2310.7173575731399</v>
      </c>
      <c r="D202096" s="187">
        <v>2020.3</v>
      </c>
    </row>
    <row r="202097" spans="1:4">
      <c r="A202097" s="240">
        <v>44024</v>
      </c>
      <c r="B202097" s="187">
        <v>31</v>
      </c>
      <c r="C202097" s="187">
        <v>2308.6231267067901</v>
      </c>
      <c r="D202097" s="187">
        <v>2020.3</v>
      </c>
    </row>
    <row r="202098" spans="1:4">
      <c r="A202098" s="240">
        <v>44024</v>
      </c>
      <c r="B202098" s="187">
        <v>30</v>
      </c>
      <c r="C202098" s="187">
        <v>2291.4463092205201</v>
      </c>
      <c r="D202098" s="187">
        <v>2020.3</v>
      </c>
    </row>
    <row r="202099" spans="1:4">
      <c r="A202099" s="240">
        <v>44024</v>
      </c>
      <c r="B202099" s="187">
        <v>29</v>
      </c>
      <c r="C202099" s="187">
        <v>2347.5766314468601</v>
      </c>
      <c r="D202099" s="187">
        <v>2020.3</v>
      </c>
    </row>
    <row r="202100" spans="1:4">
      <c r="A202100" s="240">
        <v>44024</v>
      </c>
      <c r="B202100" s="187">
        <v>28</v>
      </c>
      <c r="C202100" s="187">
        <v>2390.7399883211501</v>
      </c>
      <c r="D202100" s="187">
        <v>2020.3</v>
      </c>
    </row>
    <row r="202101" spans="1:4">
      <c r="A202101" s="240">
        <v>44024</v>
      </c>
      <c r="B202101" s="187">
        <v>27</v>
      </c>
      <c r="C202101" s="187">
        <v>2448.7125837900799</v>
      </c>
      <c r="D202101" s="187">
        <v>2020.3</v>
      </c>
    </row>
    <row r="202102" spans="1:4">
      <c r="A202102" s="240">
        <v>44024</v>
      </c>
      <c r="B202102" s="187">
        <v>26</v>
      </c>
      <c r="C202102" s="187">
        <v>2490.3943450051502</v>
      </c>
      <c r="D202102" s="187">
        <v>2020.3</v>
      </c>
    </row>
    <row r="202103" spans="1:4">
      <c r="A202103" s="240">
        <v>44024</v>
      </c>
      <c r="B202103" s="187">
        <v>25</v>
      </c>
      <c r="C202103" s="187">
        <v>2501.0899751402098</v>
      </c>
      <c r="D202103" s="187">
        <v>2020.3</v>
      </c>
    </row>
    <row r="202104" spans="1:4">
      <c r="A202104" s="240">
        <v>44024</v>
      </c>
      <c r="B202104" s="187">
        <v>24</v>
      </c>
      <c r="C202104" s="187">
        <v>2457.1755434729998</v>
      </c>
      <c r="D202104" s="187">
        <v>2020.3</v>
      </c>
    </row>
    <row r="202105" spans="1:4">
      <c r="A202105" s="240">
        <v>44024</v>
      </c>
      <c r="B202105" s="187">
        <v>23</v>
      </c>
      <c r="C202105" s="187">
        <v>2401.5722925574501</v>
      </c>
      <c r="D202105" s="187">
        <v>2020.3</v>
      </c>
    </row>
    <row r="202106" spans="1:4">
      <c r="A202106" s="240">
        <v>44024</v>
      </c>
      <c r="B202106" s="187">
        <v>22</v>
      </c>
      <c r="C202106" s="187">
        <v>2334.6451727400799</v>
      </c>
      <c r="D202106" s="187">
        <v>2020.3</v>
      </c>
    </row>
    <row r="202107" spans="1:4">
      <c r="A202107" s="240">
        <v>44024</v>
      </c>
      <c r="B202107" s="187">
        <v>21</v>
      </c>
      <c r="C202107" s="187">
        <v>2200.5454332004902</v>
      </c>
      <c r="D202107" s="187">
        <v>2020.3</v>
      </c>
    </row>
    <row r="202108" spans="1:4">
      <c r="A202108" s="240">
        <v>44024</v>
      </c>
      <c r="B202108" s="187">
        <v>20</v>
      </c>
      <c r="C202108" s="187">
        <v>2064.1053074351098</v>
      </c>
      <c r="D202108" s="187">
        <v>2020.3</v>
      </c>
    </row>
    <row r="202109" spans="1:4">
      <c r="A202109" s="240">
        <v>44024</v>
      </c>
      <c r="B202109" s="187">
        <v>19</v>
      </c>
      <c r="C202109" s="187">
        <v>2048.06537147887</v>
      </c>
      <c r="D202109" s="187">
        <v>2020.3</v>
      </c>
    </row>
    <row r="202110" spans="1:4">
      <c r="A202110" s="240">
        <v>44024</v>
      </c>
      <c r="B202110" s="187">
        <v>18</v>
      </c>
      <c r="C202110" s="187">
        <v>1971.6272386629</v>
      </c>
      <c r="D202110" s="187">
        <v>2020.3</v>
      </c>
    </row>
    <row r="202111" spans="1:4">
      <c r="A202111" s="240">
        <v>44024</v>
      </c>
      <c r="B202111" s="187">
        <v>17</v>
      </c>
      <c r="C202111" s="187">
        <v>1902.93329919044</v>
      </c>
      <c r="D202111" s="187">
        <v>2020.3</v>
      </c>
    </row>
    <row r="202112" spans="1:4">
      <c r="A202112" s="240">
        <v>44024</v>
      </c>
      <c r="B202112" s="187">
        <v>16</v>
      </c>
      <c r="C202112" s="187">
        <v>1847.6292979157299</v>
      </c>
      <c r="D202112" s="187">
        <v>2020.3</v>
      </c>
    </row>
    <row r="202113" spans="1:4">
      <c r="A202113" s="240">
        <v>44024</v>
      </c>
      <c r="B202113" s="187">
        <v>15</v>
      </c>
      <c r="C202113" s="187">
        <v>1795.7228931863899</v>
      </c>
      <c r="D202113" s="187">
        <v>2020.3</v>
      </c>
    </row>
    <row r="202114" spans="1:4">
      <c r="A202114" s="240">
        <v>44024</v>
      </c>
      <c r="B202114" s="187">
        <v>14</v>
      </c>
      <c r="C202114" s="187">
        <v>1739.87429909099</v>
      </c>
      <c r="D202114" s="187">
        <v>2020.3</v>
      </c>
    </row>
    <row r="202115" spans="1:4">
      <c r="A202115" s="240">
        <v>44024</v>
      </c>
      <c r="B202115" s="187">
        <v>13</v>
      </c>
      <c r="C202115" s="187">
        <v>1691.8645454216</v>
      </c>
      <c r="D202115" s="187">
        <v>2020.3</v>
      </c>
    </row>
    <row r="202116" spans="1:4">
      <c r="A202116" s="240">
        <v>44024</v>
      </c>
      <c r="B202116" s="187">
        <v>12</v>
      </c>
      <c r="C202116" s="187">
        <v>1614.64489238587</v>
      </c>
      <c r="D202116" s="187">
        <v>2020.3</v>
      </c>
    </row>
    <row r="202117" spans="1:4">
      <c r="A202117" s="240">
        <v>44024</v>
      </c>
      <c r="B202117" s="187">
        <v>11</v>
      </c>
      <c r="C202117" s="187">
        <v>1608.12664477009</v>
      </c>
      <c r="D202117" s="187">
        <v>2020.3</v>
      </c>
    </row>
    <row r="202118" spans="1:4">
      <c r="A202118" s="240">
        <v>44024</v>
      </c>
      <c r="B202118" s="187">
        <v>10</v>
      </c>
      <c r="C202118" s="187">
        <v>1590.0858771691601</v>
      </c>
      <c r="D202118" s="187">
        <v>2020.3</v>
      </c>
    </row>
    <row r="202119" spans="1:4">
      <c r="A202119" s="240">
        <v>44024</v>
      </c>
      <c r="B202119" s="187">
        <v>9</v>
      </c>
      <c r="C202119" s="187">
        <v>1616.7005803248301</v>
      </c>
      <c r="D202119" s="187">
        <v>2020.3</v>
      </c>
    </row>
    <row r="202120" spans="1:4">
      <c r="A202120" s="240">
        <v>44024</v>
      </c>
      <c r="B202120" s="187">
        <v>8</v>
      </c>
      <c r="C202120" s="187">
        <v>1650.3152834804901</v>
      </c>
      <c r="D202120" s="187">
        <v>2020.3</v>
      </c>
    </row>
    <row r="202121" spans="1:4">
      <c r="A202121" s="240">
        <v>44024</v>
      </c>
      <c r="B202121" s="187">
        <v>7</v>
      </c>
      <c r="C202121" s="187">
        <v>1672.54026030365</v>
      </c>
      <c r="D202121" s="187">
        <v>2020.3</v>
      </c>
    </row>
    <row r="202122" spans="1:4">
      <c r="A202122" s="240">
        <v>44024</v>
      </c>
      <c r="B202122" s="187">
        <v>6</v>
      </c>
      <c r="C202122" s="187">
        <v>1687.4578855489699</v>
      </c>
      <c r="D202122" s="187">
        <v>2020.3</v>
      </c>
    </row>
    <row r="202123" spans="1:4">
      <c r="A202123" s="240">
        <v>44024</v>
      </c>
      <c r="B202123" s="187">
        <v>5</v>
      </c>
      <c r="C202123" s="187">
        <v>1745.8431823933099</v>
      </c>
      <c r="D202123" s="187">
        <v>2020.3</v>
      </c>
    </row>
    <row r="202124" spans="1:4">
      <c r="A202124" s="240">
        <v>44024</v>
      </c>
      <c r="B202124" s="187">
        <v>4</v>
      </c>
      <c r="C202124" s="187">
        <v>1746.2284792376399</v>
      </c>
      <c r="D202124" s="187">
        <v>2020.3</v>
      </c>
    </row>
    <row r="202125" spans="1:4">
      <c r="A202125" s="240">
        <v>44024</v>
      </c>
      <c r="B202125" s="187">
        <v>3</v>
      </c>
      <c r="C202125" s="187">
        <v>1798.9166981716301</v>
      </c>
      <c r="D202125" s="187">
        <v>2020.3</v>
      </c>
    </row>
    <row r="202126" spans="1:4">
      <c r="A202126" s="240">
        <v>44024</v>
      </c>
      <c r="B202126" s="187">
        <v>2</v>
      </c>
      <c r="C202126" s="187">
        <v>1906.9122686834601</v>
      </c>
      <c r="D202126" s="187">
        <v>2020.3</v>
      </c>
    </row>
    <row r="202127" spans="1:4">
      <c r="A202127" s="240">
        <v>44024</v>
      </c>
      <c r="B202127" s="187">
        <v>1</v>
      </c>
      <c r="C202127" s="187">
        <v>1983.60048761746</v>
      </c>
      <c r="D202127" s="187">
        <v>2020.3</v>
      </c>
    </row>
    <row r="202128" spans="1:4">
      <c r="A202128" s="240">
        <v>44025</v>
      </c>
      <c r="B202128" s="187">
        <v>48</v>
      </c>
      <c r="C202128" s="187">
        <v>2055.4525289871099</v>
      </c>
      <c r="D202128" s="187">
        <v>2020.3</v>
      </c>
    </row>
    <row r="202129" spans="1:4">
      <c r="A202129" s="240">
        <v>44025</v>
      </c>
      <c r="B202129" s="187">
        <v>47</v>
      </c>
      <c r="C202129" s="187">
        <v>2164.0628026546001</v>
      </c>
      <c r="D202129" s="187">
        <v>2020.3</v>
      </c>
    </row>
    <row r="202130" spans="1:4">
      <c r="A202130" s="240">
        <v>44025</v>
      </c>
      <c r="B202130" s="187">
        <v>46</v>
      </c>
      <c r="C202130" s="187">
        <v>2396.3657247442602</v>
      </c>
      <c r="D202130" s="187">
        <v>2020.3</v>
      </c>
    </row>
    <row r="202131" spans="1:4">
      <c r="A202131" s="240">
        <v>44025</v>
      </c>
      <c r="B202131" s="187">
        <v>45</v>
      </c>
      <c r="C202131" s="187">
        <v>2395.51275630092</v>
      </c>
      <c r="D202131" s="187">
        <v>2020.3</v>
      </c>
    </row>
    <row r="202132" spans="1:4">
      <c r="A202132" s="240">
        <v>44025</v>
      </c>
      <c r="B202132" s="187">
        <v>44</v>
      </c>
      <c r="C202132" s="187">
        <v>2356.9671394354</v>
      </c>
      <c r="D202132" s="187">
        <v>2020.3</v>
      </c>
    </row>
    <row r="202133" spans="1:4">
      <c r="A202133" s="240">
        <v>44025</v>
      </c>
      <c r="B202133" s="187">
        <v>43</v>
      </c>
      <c r="C202133" s="187">
        <v>2432.7246702113998</v>
      </c>
      <c r="D202133" s="187">
        <v>2020.3</v>
      </c>
    </row>
    <row r="202134" spans="1:4">
      <c r="A202134" s="240">
        <v>44025</v>
      </c>
      <c r="B202134" s="187">
        <v>42</v>
      </c>
      <c r="C202134" s="187">
        <v>2477.5210166987399</v>
      </c>
      <c r="D202134" s="187">
        <v>2020.3</v>
      </c>
    </row>
    <row r="202135" spans="1:4">
      <c r="A202135" s="240">
        <v>44025</v>
      </c>
      <c r="B202135" s="187">
        <v>41</v>
      </c>
      <c r="C202135" s="187">
        <v>2459.0465006675299</v>
      </c>
      <c r="D202135" s="187">
        <v>2020.3</v>
      </c>
    </row>
    <row r="202136" spans="1:4">
      <c r="A202136" s="240">
        <v>44025</v>
      </c>
      <c r="B202136" s="187">
        <v>40</v>
      </c>
      <c r="C202136" s="187">
        <v>2497.2786727838602</v>
      </c>
      <c r="D202136" s="187">
        <v>2020.3</v>
      </c>
    </row>
    <row r="202137" spans="1:4">
      <c r="A202137" s="240">
        <v>44025</v>
      </c>
      <c r="B202137" s="187">
        <v>39</v>
      </c>
      <c r="C202137" s="187">
        <v>2515.32475839372</v>
      </c>
      <c r="D202137" s="187">
        <v>2020.3</v>
      </c>
    </row>
    <row r="202138" spans="1:4">
      <c r="A202138" s="240">
        <v>44025</v>
      </c>
      <c r="B202138" s="187">
        <v>38</v>
      </c>
      <c r="C202138" s="187">
        <v>2594.17250676404</v>
      </c>
      <c r="D202138" s="187">
        <v>2020.3</v>
      </c>
    </row>
    <row r="202139" spans="1:4">
      <c r="A202139" s="240">
        <v>44025</v>
      </c>
      <c r="B202139" s="187">
        <v>37</v>
      </c>
      <c r="C202139" s="187">
        <v>2667.55925138366</v>
      </c>
      <c r="D202139" s="187">
        <v>2020.3</v>
      </c>
    </row>
    <row r="202140" spans="1:4">
      <c r="A202140" s="240">
        <v>44025</v>
      </c>
      <c r="B202140" s="187">
        <v>36</v>
      </c>
      <c r="C202140" s="187">
        <v>2743.0946519191102</v>
      </c>
      <c r="D202140" s="187">
        <v>2020.3</v>
      </c>
    </row>
    <row r="202141" spans="1:4">
      <c r="A202141" s="240">
        <v>44025</v>
      </c>
      <c r="B202141" s="187">
        <v>35</v>
      </c>
      <c r="C202141" s="187">
        <v>2772.4973135483501</v>
      </c>
      <c r="D202141" s="187">
        <v>2020.3</v>
      </c>
    </row>
    <row r="202142" spans="1:4">
      <c r="A202142" s="240">
        <v>44025</v>
      </c>
      <c r="B202142" s="187">
        <v>34</v>
      </c>
      <c r="C202142" s="187">
        <v>2753.8173885576898</v>
      </c>
      <c r="D202142" s="187">
        <v>2020.3</v>
      </c>
    </row>
    <row r="202143" spans="1:4">
      <c r="A202143" s="240">
        <v>44025</v>
      </c>
      <c r="B202143" s="187">
        <v>33</v>
      </c>
      <c r="C202143" s="187">
        <v>2712.43214685359</v>
      </c>
      <c r="D202143" s="187">
        <v>2020.3</v>
      </c>
    </row>
    <row r="202144" spans="1:4">
      <c r="A202144" s="240">
        <v>44025</v>
      </c>
      <c r="B202144" s="187">
        <v>32</v>
      </c>
      <c r="C202144" s="187">
        <v>2658.8074039517601</v>
      </c>
      <c r="D202144" s="187">
        <v>2020.3</v>
      </c>
    </row>
    <row r="202145" spans="1:4">
      <c r="A202145" s="240">
        <v>44025</v>
      </c>
      <c r="B202145" s="187">
        <v>31</v>
      </c>
      <c r="C202145" s="187">
        <v>2699.4410609701699</v>
      </c>
      <c r="D202145" s="187">
        <v>2020.3</v>
      </c>
    </row>
    <row r="202146" spans="1:4">
      <c r="A202146" s="240">
        <v>44025</v>
      </c>
      <c r="B202146" s="187">
        <v>30</v>
      </c>
      <c r="C202146" s="187">
        <v>2753.0829766505699</v>
      </c>
      <c r="D202146" s="187">
        <v>2020.3</v>
      </c>
    </row>
    <row r="202147" spans="1:4">
      <c r="A202147" s="240">
        <v>44025</v>
      </c>
      <c r="B202147" s="187">
        <v>29</v>
      </c>
      <c r="C202147" s="187">
        <v>2812.1396065146901</v>
      </c>
      <c r="D202147" s="187">
        <v>2020.3</v>
      </c>
    </row>
    <row r="202148" spans="1:4">
      <c r="A202148" s="240">
        <v>44025</v>
      </c>
      <c r="B202148" s="187">
        <v>28</v>
      </c>
      <c r="C202148" s="187">
        <v>2864.2044950407899</v>
      </c>
      <c r="D202148" s="187">
        <v>2020.3</v>
      </c>
    </row>
    <row r="202149" spans="1:4">
      <c r="A202149" s="240">
        <v>44025</v>
      </c>
      <c r="B202149" s="187">
        <v>27</v>
      </c>
      <c r="C202149" s="187">
        <v>2901.9233319428799</v>
      </c>
      <c r="D202149" s="187">
        <v>2020.3</v>
      </c>
    </row>
    <row r="202150" spans="1:4">
      <c r="A202150" s="240">
        <v>44025</v>
      </c>
      <c r="B202150" s="187">
        <v>26</v>
      </c>
      <c r="C202150" s="187">
        <v>2966.6999794788999</v>
      </c>
      <c r="D202150" s="187">
        <v>2020.3</v>
      </c>
    </row>
    <row r="202151" spans="1:4">
      <c r="A202151" s="240">
        <v>44025</v>
      </c>
      <c r="B202151" s="187">
        <v>25</v>
      </c>
      <c r="C202151" s="187">
        <v>3028.71990224623</v>
      </c>
      <c r="D202151" s="187">
        <v>2020.3</v>
      </c>
    </row>
    <row r="202152" spans="1:4">
      <c r="A202152" s="240">
        <v>44025</v>
      </c>
      <c r="B202152" s="187">
        <v>24</v>
      </c>
      <c r="C202152" s="187">
        <v>2999.1958325072301</v>
      </c>
      <c r="D202152" s="187">
        <v>2020.3</v>
      </c>
    </row>
    <row r="202153" spans="1:4">
      <c r="A202153" s="240">
        <v>44025</v>
      </c>
      <c r="B202153" s="187">
        <v>23</v>
      </c>
      <c r="C202153" s="187">
        <v>2990.1059759888199</v>
      </c>
      <c r="D202153" s="187">
        <v>2020.3</v>
      </c>
    </row>
    <row r="202154" spans="1:4">
      <c r="A202154" s="240">
        <v>44025</v>
      </c>
      <c r="B202154" s="187">
        <v>22</v>
      </c>
      <c r="C202154" s="187">
        <v>2979.8674635545699</v>
      </c>
      <c r="D202154" s="187">
        <v>2020.3</v>
      </c>
    </row>
    <row r="202155" spans="1:4">
      <c r="A202155" s="240">
        <v>44025</v>
      </c>
      <c r="B202155" s="187">
        <v>21</v>
      </c>
      <c r="C202155" s="187">
        <v>2938.72724288462</v>
      </c>
      <c r="D202155" s="187">
        <v>2020.3</v>
      </c>
    </row>
    <row r="202156" spans="1:4">
      <c r="A202156" s="240">
        <v>44025</v>
      </c>
      <c r="B202156" s="187">
        <v>20</v>
      </c>
      <c r="C202156" s="187">
        <v>2877.9934777363901</v>
      </c>
      <c r="D202156" s="187">
        <v>2020.3</v>
      </c>
    </row>
    <row r="202157" spans="1:4">
      <c r="A202157" s="240">
        <v>44025</v>
      </c>
      <c r="B202157" s="187">
        <v>19</v>
      </c>
      <c r="C202157" s="187">
        <v>2837.3648152391602</v>
      </c>
      <c r="D202157" s="187">
        <v>2020.3</v>
      </c>
    </row>
    <row r="202158" spans="1:4">
      <c r="A202158" s="240">
        <v>44025</v>
      </c>
      <c r="B202158" s="187">
        <v>18</v>
      </c>
      <c r="C202158" s="187">
        <v>2759.91606222156</v>
      </c>
      <c r="D202158" s="187">
        <v>2020.3</v>
      </c>
    </row>
    <row r="202159" spans="1:4">
      <c r="A202159" s="240">
        <v>44025</v>
      </c>
      <c r="B202159" s="187">
        <v>17</v>
      </c>
      <c r="C202159" s="187">
        <v>2644.0003946442998</v>
      </c>
      <c r="D202159" s="187">
        <v>2020.3</v>
      </c>
    </row>
    <row r="202160" spans="1:4">
      <c r="A202160" s="240">
        <v>44025</v>
      </c>
      <c r="B202160" s="187">
        <v>16</v>
      </c>
      <c r="C202160" s="187">
        <v>2459.9443298132001</v>
      </c>
      <c r="D202160" s="187">
        <v>2020.3</v>
      </c>
    </row>
    <row r="202161" spans="1:4">
      <c r="A202161" s="240">
        <v>44025</v>
      </c>
      <c r="B202161" s="187">
        <v>15</v>
      </c>
      <c r="C202161" s="187">
        <v>2336.11366553573</v>
      </c>
      <c r="D202161" s="187">
        <v>2020.3</v>
      </c>
    </row>
    <row r="202162" spans="1:4">
      <c r="A202162" s="240">
        <v>44025</v>
      </c>
      <c r="B202162" s="187">
        <v>14</v>
      </c>
      <c r="C202162" s="187">
        <v>2150.2780460610502</v>
      </c>
      <c r="D202162" s="187">
        <v>2020.3</v>
      </c>
    </row>
    <row r="202163" spans="1:4">
      <c r="A202163" s="240">
        <v>44025</v>
      </c>
      <c r="B202163" s="187">
        <v>13</v>
      </c>
      <c r="C202163" s="187">
        <v>2020.2602182216799</v>
      </c>
      <c r="D202163" s="187">
        <v>2020.3</v>
      </c>
    </row>
    <row r="202164" spans="1:4">
      <c r="A202164" s="240">
        <v>44025</v>
      </c>
      <c r="B202164" s="187">
        <v>12</v>
      </c>
      <c r="C202164" s="187">
        <v>1893.2498231781001</v>
      </c>
      <c r="D202164" s="187">
        <v>2020.3</v>
      </c>
    </row>
    <row r="202165" spans="1:4">
      <c r="A202165" s="240">
        <v>44025</v>
      </c>
      <c r="B202165" s="187">
        <v>11</v>
      </c>
      <c r="C202165" s="187">
        <v>1812.5583281525401</v>
      </c>
      <c r="D202165" s="187">
        <v>2020.3</v>
      </c>
    </row>
    <row r="202166" spans="1:4">
      <c r="A202166" s="240">
        <v>44025</v>
      </c>
      <c r="B202166" s="187">
        <v>10</v>
      </c>
      <c r="C202166" s="187">
        <v>1761.9981458526199</v>
      </c>
      <c r="D202166" s="187">
        <v>2020.3</v>
      </c>
    </row>
    <row r="202167" spans="1:4">
      <c r="A202167" s="240">
        <v>44025</v>
      </c>
      <c r="B202167" s="187">
        <v>9</v>
      </c>
      <c r="C202167" s="187">
        <v>1780.37458372061</v>
      </c>
      <c r="D202167" s="187">
        <v>2020.3</v>
      </c>
    </row>
    <row r="202168" spans="1:4">
      <c r="A202168" s="240">
        <v>44025</v>
      </c>
      <c r="B202168" s="187">
        <v>8</v>
      </c>
      <c r="C202168" s="187">
        <v>1765.0583731664301</v>
      </c>
      <c r="D202168" s="187">
        <v>2020.3</v>
      </c>
    </row>
    <row r="202169" spans="1:4">
      <c r="A202169" s="240">
        <v>44025</v>
      </c>
      <c r="B202169" s="187">
        <v>7</v>
      </c>
      <c r="C202169" s="187">
        <v>1695.0539436782501</v>
      </c>
      <c r="D202169" s="187">
        <v>2020.3</v>
      </c>
    </row>
    <row r="202170" spans="1:4">
      <c r="A202170" s="240">
        <v>44025</v>
      </c>
      <c r="B202170" s="187">
        <v>6</v>
      </c>
      <c r="C202170" s="187">
        <v>1676.35686576791</v>
      </c>
      <c r="D202170" s="187">
        <v>2020.3</v>
      </c>
    </row>
    <row r="202171" spans="1:4">
      <c r="A202171" s="240">
        <v>44025</v>
      </c>
      <c r="B202171" s="187">
        <v>5</v>
      </c>
      <c r="C202171" s="187">
        <v>1657.2789205014101</v>
      </c>
      <c r="D202171" s="187">
        <v>2020.3</v>
      </c>
    </row>
    <row r="202172" spans="1:4">
      <c r="A202172" s="240">
        <v>44025</v>
      </c>
      <c r="B202172" s="187">
        <v>4</v>
      </c>
      <c r="C202172" s="187">
        <v>1682.2009752349099</v>
      </c>
      <c r="D202172" s="187">
        <v>2020.3</v>
      </c>
    </row>
    <row r="202173" spans="1:4">
      <c r="A202173" s="240">
        <v>44025</v>
      </c>
      <c r="B202173" s="187">
        <v>3</v>
      </c>
      <c r="C202173" s="187">
        <v>1718.74216261225</v>
      </c>
      <c r="D202173" s="187">
        <v>2020.3</v>
      </c>
    </row>
    <row r="202174" spans="1:4">
      <c r="A202174" s="240">
        <v>44025</v>
      </c>
      <c r="B202174" s="187">
        <v>2</v>
      </c>
      <c r="C202174" s="187">
        <v>1792.59070156742</v>
      </c>
      <c r="D202174" s="187">
        <v>2020.3</v>
      </c>
    </row>
    <row r="202175" spans="1:4">
      <c r="A202175" s="240">
        <v>44025</v>
      </c>
      <c r="B202175" s="187">
        <v>1</v>
      </c>
      <c r="C202175" s="187">
        <v>1856.6686468339201</v>
      </c>
      <c r="D202175" s="187">
        <v>2020.3</v>
      </c>
    </row>
    <row r="202176" spans="1:4">
      <c r="A202176" s="240">
        <v>44026</v>
      </c>
      <c r="B202176" s="187">
        <v>4</v>
      </c>
      <c r="C202176" s="187">
        <v>1725.9644954678499</v>
      </c>
      <c r="D202176" s="187">
        <v>2020.3</v>
      </c>
    </row>
    <row r="202177" spans="1:4">
      <c r="A202177" s="240">
        <v>44026</v>
      </c>
      <c r="B202177" s="187">
        <v>48</v>
      </c>
      <c r="C202177" s="187">
        <v>2264.5314013273</v>
      </c>
      <c r="D202177" s="187">
        <v>2020.3</v>
      </c>
    </row>
    <row r="202178" spans="1:4">
      <c r="A202178" s="240">
        <v>44026</v>
      </c>
      <c r="B202178" s="187">
        <v>47</v>
      </c>
      <c r="C202178" s="187">
        <v>2376.4578855489699</v>
      </c>
      <c r="D202178" s="187">
        <v>2020.3</v>
      </c>
    </row>
    <row r="202179" spans="1:4">
      <c r="A202179" s="240">
        <v>44026</v>
      </c>
      <c r="B202179" s="187">
        <v>46</v>
      </c>
      <c r="C202179" s="187">
        <v>2520.3843697706402</v>
      </c>
      <c r="D202179" s="187">
        <v>2020.3</v>
      </c>
    </row>
    <row r="202180" spans="1:4">
      <c r="A202180" s="240">
        <v>44026</v>
      </c>
      <c r="B202180" s="187">
        <v>45</v>
      </c>
      <c r="C202180" s="187">
        <v>2582.99907292631</v>
      </c>
      <c r="D202180" s="187">
        <v>2020.3</v>
      </c>
    </row>
    <row r="202181" spans="1:4">
      <c r="A202181" s="240">
        <v>44026</v>
      </c>
      <c r="B202181" s="187">
        <v>44</v>
      </c>
      <c r="C202181" s="187">
        <v>2563.6137760819802</v>
      </c>
      <c r="D202181" s="187">
        <v>2020.3</v>
      </c>
    </row>
    <row r="202182" spans="1:4">
      <c r="A202182" s="240">
        <v>44026</v>
      </c>
      <c r="B202182" s="187">
        <v>43</v>
      </c>
      <c r="C202182" s="187">
        <v>2636.36830355035</v>
      </c>
      <c r="D202182" s="187">
        <v>2020.3</v>
      </c>
    </row>
    <row r="202183" spans="1:4">
      <c r="A202183" s="240">
        <v>44026</v>
      </c>
      <c r="B202183" s="187">
        <v>42</v>
      </c>
      <c r="C202183" s="187">
        <v>2639.17568645546</v>
      </c>
      <c r="D202183" s="187">
        <v>2020.3</v>
      </c>
    </row>
    <row r="202184" spans="1:4">
      <c r="A202184" s="240">
        <v>44026</v>
      </c>
      <c r="B202184" s="187">
        <v>41</v>
      </c>
      <c r="C202184" s="187">
        <v>2725.45771070092</v>
      </c>
      <c r="D202184" s="187">
        <v>2020.3</v>
      </c>
    </row>
    <row r="202185" spans="1:4">
      <c r="A202185" s="240">
        <v>44026</v>
      </c>
      <c r="B202185" s="187">
        <v>40</v>
      </c>
      <c r="C202185" s="187">
        <v>2748.7612074675499</v>
      </c>
      <c r="D202185" s="187">
        <v>2020.3</v>
      </c>
    </row>
    <row r="202186" spans="1:4">
      <c r="A202186" s="240">
        <v>44026</v>
      </c>
      <c r="B202186" s="187">
        <v>39</v>
      </c>
      <c r="C202186" s="187">
        <v>2820.6840487432501</v>
      </c>
      <c r="D202186" s="187">
        <v>2020.3</v>
      </c>
    </row>
    <row r="202187" spans="1:4">
      <c r="A202187" s="240">
        <v>44026</v>
      </c>
      <c r="B202187" s="187">
        <v>38</v>
      </c>
      <c r="C202187" s="187">
        <v>2925.72251128683</v>
      </c>
      <c r="D202187" s="187">
        <v>2020.3</v>
      </c>
    </row>
    <row r="202188" spans="1:4">
      <c r="A202188" s="240">
        <v>44026</v>
      </c>
      <c r="B202188" s="187">
        <v>37</v>
      </c>
      <c r="C202188" s="187">
        <v>3001.4214607029098</v>
      </c>
      <c r="D202188" s="187">
        <v>2020.3</v>
      </c>
    </row>
    <row r="202189" spans="1:4">
      <c r="A202189" s="240">
        <v>44026</v>
      </c>
      <c r="B202189" s="187">
        <v>36</v>
      </c>
      <c r="C202189" s="187">
        <v>3068.1699620909499</v>
      </c>
      <c r="D202189" s="187">
        <v>2020.3</v>
      </c>
    </row>
    <row r="202190" spans="1:4">
      <c r="A202190" s="240">
        <v>44026</v>
      </c>
      <c r="B202190" s="187">
        <v>35</v>
      </c>
      <c r="C202190" s="187">
        <v>3121.8459166052398</v>
      </c>
      <c r="D202190" s="187">
        <v>2020.3</v>
      </c>
    </row>
    <row r="202191" spans="1:4">
      <c r="A202191" s="240">
        <v>44026</v>
      </c>
      <c r="B202191" s="187">
        <v>34</v>
      </c>
      <c r="C202191" s="187">
        <v>3035.57142309148</v>
      </c>
      <c r="D202191" s="187">
        <v>2020.3</v>
      </c>
    </row>
    <row r="202192" spans="1:4">
      <c r="A202192" s="240">
        <v>44026</v>
      </c>
      <c r="B202192" s="187">
        <v>33</v>
      </c>
      <c r="C202192" s="187">
        <v>2955.20447979554</v>
      </c>
      <c r="D202192" s="187">
        <v>2020.3</v>
      </c>
    </row>
    <row r="202193" spans="1:4">
      <c r="A202193" s="240">
        <v>44026</v>
      </c>
      <c r="B202193" s="187">
        <v>32</v>
      </c>
      <c r="C202193" s="187">
        <v>2878.47237428782</v>
      </c>
      <c r="D202193" s="187">
        <v>2020.3</v>
      </c>
    </row>
    <row r="202194" spans="1:4">
      <c r="A202194" s="240">
        <v>44026</v>
      </c>
      <c r="B202194" s="187">
        <v>31</v>
      </c>
      <c r="C202194" s="187">
        <v>2857.89555899876</v>
      </c>
      <c r="D202194" s="187">
        <v>2020.3</v>
      </c>
    </row>
    <row r="202195" spans="1:4">
      <c r="A202195" s="240">
        <v>44026</v>
      </c>
      <c r="B202195" s="187">
        <v>30</v>
      </c>
      <c r="C202195" s="187">
        <v>2897.2031224418201</v>
      </c>
      <c r="D202195" s="187">
        <v>2020.3</v>
      </c>
    </row>
    <row r="202196" spans="1:4">
      <c r="A202196" s="240">
        <v>44026</v>
      </c>
      <c r="B202196" s="187">
        <v>29</v>
      </c>
      <c r="C202196" s="187">
        <v>2904.49136343191</v>
      </c>
      <c r="D202196" s="187">
        <v>2020.3</v>
      </c>
    </row>
    <row r="202197" spans="1:4">
      <c r="A202197" s="240">
        <v>44026</v>
      </c>
      <c r="B202197" s="187">
        <v>28</v>
      </c>
      <c r="C202197" s="187">
        <v>2934.5979138582002</v>
      </c>
      <c r="D202197" s="187">
        <v>2020.3</v>
      </c>
    </row>
    <row r="202198" spans="1:4">
      <c r="A202198" s="240">
        <v>44026</v>
      </c>
      <c r="B202198" s="187">
        <v>27</v>
      </c>
      <c r="C202198" s="187">
        <v>2965.7667044066002</v>
      </c>
      <c r="D202198" s="187">
        <v>2020.3</v>
      </c>
    </row>
    <row r="202199" spans="1:4">
      <c r="A202199" s="240">
        <v>44026</v>
      </c>
      <c r="B202199" s="187">
        <v>26</v>
      </c>
      <c r="C202199" s="187">
        <v>2979.1337028427802</v>
      </c>
      <c r="D202199" s="187">
        <v>2020.3</v>
      </c>
    </row>
    <row r="202200" spans="1:4">
      <c r="A202200" s="240">
        <v>44026</v>
      </c>
      <c r="B202200" s="187">
        <v>25</v>
      </c>
      <c r="C202200" s="187">
        <v>2978.8595977781401</v>
      </c>
      <c r="D202200" s="187">
        <v>2020.3</v>
      </c>
    </row>
    <row r="202201" spans="1:4">
      <c r="A202201" s="240">
        <v>44026</v>
      </c>
      <c r="B202201" s="187">
        <v>24</v>
      </c>
      <c r="C202201" s="187">
        <v>2945.9395359940499</v>
      </c>
      <c r="D202201" s="187">
        <v>2020.3</v>
      </c>
    </row>
    <row r="202202" spans="1:4">
      <c r="A202202" s="240">
        <v>44026</v>
      </c>
      <c r="B202202" s="187">
        <v>23</v>
      </c>
      <c r="C202202" s="187">
        <v>2919.3165741764001</v>
      </c>
      <c r="D202202" s="187">
        <v>2020.3</v>
      </c>
    </row>
    <row r="202203" spans="1:4">
      <c r="A202203" s="240">
        <v>44026</v>
      </c>
      <c r="B202203" s="187">
        <v>22</v>
      </c>
      <c r="C202203" s="187">
        <v>2910.8688253447199</v>
      </c>
      <c r="D202203" s="187">
        <v>2020.3</v>
      </c>
    </row>
    <row r="202204" spans="1:4">
      <c r="A202204" s="240">
        <v>44026</v>
      </c>
      <c r="B202204" s="187">
        <v>21</v>
      </c>
      <c r="C202204" s="187">
        <v>2915.7562210710798</v>
      </c>
      <c r="D202204" s="187">
        <v>2020.3</v>
      </c>
    </row>
    <row r="202205" spans="1:4">
      <c r="A202205" s="240">
        <v>44026</v>
      </c>
      <c r="B202205" s="187">
        <v>20</v>
      </c>
      <c r="C202205" s="187">
        <v>2864.8766404173598</v>
      </c>
      <c r="D202205" s="187">
        <v>2020.3</v>
      </c>
    </row>
    <row r="202206" spans="1:4">
      <c r="A202206" s="240">
        <v>44026</v>
      </c>
      <c r="B202206" s="187">
        <v>19</v>
      </c>
      <c r="C202206" s="187">
        <v>2837.5879756968002</v>
      </c>
      <c r="D202206" s="187">
        <v>2020.3</v>
      </c>
    </row>
    <row r="202207" spans="1:4">
      <c r="A202207" s="240">
        <v>44026</v>
      </c>
      <c r="B202207" s="187">
        <v>18</v>
      </c>
      <c r="C202207" s="187">
        <v>2761.15891372241</v>
      </c>
      <c r="D202207" s="187">
        <v>2020.3</v>
      </c>
    </row>
    <row r="202208" spans="1:4">
      <c r="A202208" s="240">
        <v>44026</v>
      </c>
      <c r="B202208" s="187">
        <v>17</v>
      </c>
      <c r="C202208" s="187">
        <v>2605.0168568280501</v>
      </c>
      <c r="D202208" s="187">
        <v>2020.3</v>
      </c>
    </row>
    <row r="202209" spans="1:4">
      <c r="A202209" s="240">
        <v>44026</v>
      </c>
      <c r="B202209" s="187">
        <v>16</v>
      </c>
      <c r="C202209" s="187">
        <v>2421.3060314413801</v>
      </c>
      <c r="D202209" s="187">
        <v>2020.3</v>
      </c>
    </row>
    <row r="202210" spans="1:4">
      <c r="A202210" s="240">
        <v>44026</v>
      </c>
      <c r="B202210" s="187">
        <v>15</v>
      </c>
      <c r="C202210" s="187">
        <v>2240.84938835202</v>
      </c>
      <c r="D202210" s="187">
        <v>2020.3</v>
      </c>
    </row>
    <row r="202211" spans="1:4">
      <c r="A202211" s="240">
        <v>44026</v>
      </c>
      <c r="B202211" s="187">
        <v>14</v>
      </c>
      <c r="C202211" s="187">
        <v>2058.7562557420301</v>
      </c>
      <c r="D202211" s="187">
        <v>2020.3</v>
      </c>
    </row>
    <row r="202212" spans="1:4">
      <c r="A202212" s="240">
        <v>44026</v>
      </c>
      <c r="B202212" s="187">
        <v>13</v>
      </c>
      <c r="C202212" s="187">
        <v>1918.9985404740301</v>
      </c>
      <c r="D202212" s="187">
        <v>2020.3</v>
      </c>
    </row>
    <row r="202213" spans="1:4">
      <c r="A202213" s="240">
        <v>44026</v>
      </c>
      <c r="B202213" s="187">
        <v>12</v>
      </c>
      <c r="C202213" s="187">
        <v>1780.3044169033501</v>
      </c>
      <c r="D202213" s="187">
        <v>2020.3</v>
      </c>
    </row>
    <row r="202214" spans="1:4">
      <c r="A202214" s="240">
        <v>44026</v>
      </c>
      <c r="B202214" s="187">
        <v>11</v>
      </c>
      <c r="C202214" s="187">
        <v>1696.60795299398</v>
      </c>
      <c r="D202214" s="187">
        <v>2020.3</v>
      </c>
    </row>
    <row r="202215" spans="1:4">
      <c r="A202215" s="240">
        <v>44026</v>
      </c>
      <c r="B202215" s="187">
        <v>10</v>
      </c>
      <c r="C202215" s="187">
        <v>1700.9866429087199</v>
      </c>
      <c r="D202215" s="187">
        <v>2020.3</v>
      </c>
    </row>
    <row r="202216" spans="1:4">
      <c r="A202216" s="240">
        <v>44026</v>
      </c>
      <c r="B202216" s="187">
        <v>9</v>
      </c>
      <c r="C202216" s="187">
        <v>1756.3630807767099</v>
      </c>
      <c r="D202216" s="187">
        <v>2020.3</v>
      </c>
    </row>
    <row r="202217" spans="1:4">
      <c r="A202217" s="240">
        <v>44026</v>
      </c>
      <c r="B202217" s="187">
        <v>8</v>
      </c>
      <c r="C202217" s="187">
        <v>1720.0468702225301</v>
      </c>
      <c r="D202217" s="187">
        <v>2020.3</v>
      </c>
    </row>
    <row r="202218" spans="1:4">
      <c r="A202218" s="240">
        <v>44026</v>
      </c>
      <c r="B202218" s="187">
        <v>7</v>
      </c>
      <c r="C202218" s="187">
        <v>1681.1983312673599</v>
      </c>
      <c r="D202218" s="187">
        <v>2020.3</v>
      </c>
    </row>
    <row r="202219" spans="1:4">
      <c r="A202219" s="240">
        <v>44026</v>
      </c>
      <c r="B202219" s="187">
        <v>6</v>
      </c>
      <c r="C202219" s="187">
        <v>1688.3497923121899</v>
      </c>
      <c r="D202219" s="187">
        <v>2020.3</v>
      </c>
    </row>
    <row r="202220" spans="1:4">
      <c r="A202220" s="240">
        <v>44026</v>
      </c>
      <c r="B202220" s="187">
        <v>5</v>
      </c>
      <c r="C202220" s="187">
        <v>1702.6571438900201</v>
      </c>
      <c r="D202220" s="187">
        <v>2020.3</v>
      </c>
    </row>
    <row r="202221" spans="1:4">
      <c r="A202221" s="240">
        <v>44026</v>
      </c>
      <c r="B202221" s="187">
        <v>3</v>
      </c>
      <c r="C202221" s="187">
        <v>1790.6571438900201</v>
      </c>
      <c r="D202221" s="187">
        <v>2020.3</v>
      </c>
    </row>
    <row r="202222" spans="1:4">
      <c r="A202222" s="240">
        <v>44026</v>
      </c>
      <c r="B202222" s="187">
        <v>2</v>
      </c>
      <c r="C202222" s="187">
        <v>1808.3497923121899</v>
      </c>
      <c r="D202222" s="187">
        <v>2020.3</v>
      </c>
    </row>
    <row r="202223" spans="1:4">
      <c r="A202223" s="240">
        <v>44026</v>
      </c>
      <c r="B202223" s="187">
        <v>1</v>
      </c>
      <c r="C202223" s="187">
        <v>1874.4011606496499</v>
      </c>
      <c r="D202223" s="187">
        <v>2020.3</v>
      </c>
    </row>
    <row r="202224" spans="1:4">
      <c r="A202224" s="240">
        <v>44027</v>
      </c>
      <c r="B202224" s="187">
        <v>48</v>
      </c>
      <c r="C202224" s="187">
        <v>2152.8378258314401</v>
      </c>
      <c r="D202224" s="187">
        <v>2020.3</v>
      </c>
    </row>
    <row r="202225" spans="1:4">
      <c r="A202225" s="240">
        <v>44027</v>
      </c>
      <c r="B202225" s="187">
        <v>47</v>
      </c>
      <c r="C202225" s="187">
        <v>2266.1496068974502</v>
      </c>
      <c r="D202225" s="187">
        <v>2020.3</v>
      </c>
    </row>
    <row r="202226" spans="1:4">
      <c r="A202226" s="240">
        <v>44027</v>
      </c>
      <c r="B202226" s="187">
        <v>46</v>
      </c>
      <c r="C202226" s="187">
        <v>2407.4613879634599</v>
      </c>
      <c r="D202226" s="187">
        <v>2020.3</v>
      </c>
    </row>
    <row r="202227" spans="1:4">
      <c r="A202227" s="240">
        <v>44027</v>
      </c>
      <c r="B202227" s="187">
        <v>45</v>
      </c>
      <c r="C202227" s="187">
        <v>2496.4658174516298</v>
      </c>
      <c r="D202227" s="187">
        <v>2020.3</v>
      </c>
    </row>
    <row r="202228" spans="1:4">
      <c r="A202228" s="240">
        <v>44027</v>
      </c>
      <c r="B202228" s="187">
        <v>44</v>
      </c>
      <c r="C202228" s="187">
        <v>2497.4702469397998</v>
      </c>
      <c r="D202228" s="187">
        <v>2020.3</v>
      </c>
    </row>
    <row r="202229" spans="1:4">
      <c r="A202229" s="240">
        <v>44027</v>
      </c>
      <c r="B202229" s="187">
        <v>43</v>
      </c>
      <c r="C202229" s="187">
        <v>2579.0785687177199</v>
      </c>
      <c r="D202229" s="187">
        <v>2020.3</v>
      </c>
    </row>
    <row r="202230" spans="1:4">
      <c r="A202230" s="240">
        <v>44027</v>
      </c>
      <c r="B202230" s="187">
        <v>42</v>
      </c>
      <c r="C202230" s="187">
        <v>2591.7100147492101</v>
      </c>
      <c r="D202230" s="187">
        <v>2020.3</v>
      </c>
    </row>
    <row r="202231" spans="1:4">
      <c r="A202231" s="240">
        <v>44027</v>
      </c>
      <c r="B202231" s="187">
        <v>41</v>
      </c>
      <c r="C202231" s="187">
        <v>2653.6195185924398</v>
      </c>
      <c r="D202231" s="187">
        <v>2020.3</v>
      </c>
    </row>
    <row r="202232" spans="1:4">
      <c r="A202232" s="240">
        <v>44027</v>
      </c>
      <c r="B202232" s="187">
        <v>40</v>
      </c>
      <c r="C202232" s="187">
        <v>2676.59922106259</v>
      </c>
      <c r="D202232" s="187">
        <v>2020.3</v>
      </c>
    </row>
    <row r="202233" spans="1:4">
      <c r="A202233" s="240">
        <v>44027</v>
      </c>
      <c r="B202233" s="187">
        <v>39</v>
      </c>
      <c r="C202233" s="187">
        <v>2739.9419219896999</v>
      </c>
      <c r="D202233" s="187">
        <v>2020.3</v>
      </c>
    </row>
    <row r="202234" spans="1:4">
      <c r="A202234" s="240">
        <v>44027</v>
      </c>
      <c r="B202234" s="187">
        <v>38</v>
      </c>
      <c r="C202234" s="187">
        <v>2830.6340936708002</v>
      </c>
      <c r="D202234" s="187">
        <v>2020.3</v>
      </c>
    </row>
    <row r="202235" spans="1:4">
      <c r="A202235" s="240">
        <v>44027</v>
      </c>
      <c r="B202235" s="187">
        <v>37</v>
      </c>
      <c r="C202235" s="187">
        <v>2885.5826996959599</v>
      </c>
      <c r="D202235" s="187">
        <v>2020.3</v>
      </c>
    </row>
    <row r="202236" spans="1:4">
      <c r="A202236" s="240">
        <v>44027</v>
      </c>
      <c r="B202236" s="187">
        <v>36</v>
      </c>
      <c r="C202236" s="187">
        <v>2941.2949786364002</v>
      </c>
      <c r="D202236" s="187">
        <v>2020.3</v>
      </c>
    </row>
    <row r="202237" spans="1:4">
      <c r="A202237" s="240">
        <v>44027</v>
      </c>
      <c r="B202237" s="187">
        <v>35</v>
      </c>
      <c r="C202237" s="187">
        <v>2965.7175630329798</v>
      </c>
      <c r="D202237" s="187">
        <v>2020.3</v>
      </c>
    </row>
    <row r="202238" spans="1:4">
      <c r="A202238" s="240">
        <v>44027</v>
      </c>
      <c r="B202238" s="187">
        <v>34</v>
      </c>
      <c r="C202238" s="187">
        <v>2887.7089159218599</v>
      </c>
      <c r="D202238" s="187">
        <v>2020.3</v>
      </c>
    </row>
    <row r="202239" spans="1:4">
      <c r="A202239" s="240">
        <v>44027</v>
      </c>
      <c r="B202239" s="187">
        <v>33</v>
      </c>
      <c r="C202239" s="187">
        <v>2800.6483001589299</v>
      </c>
      <c r="D202239" s="187">
        <v>2020.3</v>
      </c>
    </row>
    <row r="202240" spans="1:4">
      <c r="A202240" s="240">
        <v>44027</v>
      </c>
      <c r="B202240" s="187">
        <v>32</v>
      </c>
      <c r="C202240" s="187">
        <v>2760.78589228378</v>
      </c>
      <c r="D202240" s="187">
        <v>2020.3</v>
      </c>
    </row>
    <row r="202241" spans="1:4">
      <c r="A202241" s="240">
        <v>44027</v>
      </c>
      <c r="B202241" s="187">
        <v>31</v>
      </c>
      <c r="C202241" s="187">
        <v>2784.7140008646202</v>
      </c>
      <c r="D202241" s="187">
        <v>2020.3</v>
      </c>
    </row>
    <row r="202242" spans="1:4">
      <c r="A202242" s="240">
        <v>44027</v>
      </c>
      <c r="B202242" s="187">
        <v>30</v>
      </c>
      <c r="C202242" s="187">
        <v>2785.0403063051999</v>
      </c>
      <c r="D202242" s="187">
        <v>2020.3</v>
      </c>
    </row>
    <row r="202243" spans="1:4">
      <c r="A202243" s="240">
        <v>44027</v>
      </c>
      <c r="B202243" s="187">
        <v>29</v>
      </c>
      <c r="C202243" s="187">
        <v>2821.6286289746099</v>
      </c>
      <c r="D202243" s="187">
        <v>2020.3</v>
      </c>
    </row>
    <row r="202244" spans="1:4">
      <c r="A202244" s="240">
        <v>44027</v>
      </c>
      <c r="B202244" s="187">
        <v>28</v>
      </c>
      <c r="C202244" s="187">
        <v>2867.79397879832</v>
      </c>
      <c r="D202244" s="187">
        <v>2020.3</v>
      </c>
    </row>
    <row r="202245" spans="1:4">
      <c r="A202245" s="240">
        <v>44027</v>
      </c>
      <c r="B202245" s="187">
        <v>27</v>
      </c>
      <c r="C202245" s="187">
        <v>2954.75632265585</v>
      </c>
      <c r="D202245" s="187">
        <v>2020.3</v>
      </c>
    </row>
    <row r="202246" spans="1:4">
      <c r="A202246" s="240">
        <v>44027</v>
      </c>
      <c r="B202246" s="187">
        <v>26</v>
      </c>
      <c r="C202246" s="187">
        <v>2956.7847358092999</v>
      </c>
      <c r="D202246" s="187">
        <v>2020.3</v>
      </c>
    </row>
    <row r="202247" spans="1:4">
      <c r="A202247" s="240">
        <v>44027</v>
      </c>
      <c r="B202247" s="187">
        <v>25</v>
      </c>
      <c r="C202247" s="187">
        <v>2957.1903990103201</v>
      </c>
      <c r="D202247" s="187">
        <v>2020.3</v>
      </c>
    </row>
    <row r="202248" spans="1:4">
      <c r="A202248" s="240">
        <v>44027</v>
      </c>
      <c r="B202248" s="187">
        <v>24</v>
      </c>
      <c r="C202248" s="187">
        <v>2895.6308779434798</v>
      </c>
      <c r="D202248" s="187">
        <v>2020.3</v>
      </c>
    </row>
    <row r="202249" spans="1:4">
      <c r="A202249" s="240">
        <v>44027</v>
      </c>
      <c r="B202249" s="187">
        <v>23</v>
      </c>
      <c r="C202249" s="187">
        <v>2898.1017431206101</v>
      </c>
      <c r="D202249" s="187">
        <v>2020.3</v>
      </c>
    </row>
    <row r="202250" spans="1:4">
      <c r="A202250" s="240">
        <v>44027</v>
      </c>
      <c r="B202250" s="187">
        <v>22</v>
      </c>
      <c r="C202250" s="187">
        <v>2912.4964992556502</v>
      </c>
      <c r="D202250" s="187">
        <v>2020.3</v>
      </c>
    </row>
    <row r="202251" spans="1:4">
      <c r="A202251" s="240">
        <v>44027</v>
      </c>
      <c r="B202251" s="187">
        <v>21</v>
      </c>
      <c r="C202251" s="187">
        <v>2907.8889954358201</v>
      </c>
      <c r="D202251" s="187">
        <v>2020.3</v>
      </c>
    </row>
    <row r="202252" spans="1:4">
      <c r="A202252" s="240">
        <v>44027</v>
      </c>
      <c r="B202252" s="187">
        <v>20</v>
      </c>
      <c r="C202252" s="187">
        <v>2854.7953097435802</v>
      </c>
      <c r="D202252" s="187">
        <v>2020.3</v>
      </c>
    </row>
    <row r="202253" spans="1:4">
      <c r="A202253" s="240">
        <v>44027</v>
      </c>
      <c r="B202253" s="187">
        <v>19</v>
      </c>
      <c r="C202253" s="187">
        <v>2844.0285099473899</v>
      </c>
      <c r="D202253" s="187">
        <v>2020.3</v>
      </c>
    </row>
    <row r="202254" spans="1:4">
      <c r="A202254" s="240">
        <v>44027</v>
      </c>
      <c r="B202254" s="187">
        <v>18</v>
      </c>
      <c r="C202254" s="187">
        <v>2775.0121692072998</v>
      </c>
      <c r="D202254" s="187">
        <v>2020.3</v>
      </c>
    </row>
    <row r="202255" spans="1:4">
      <c r="A202255" s="240">
        <v>44027</v>
      </c>
      <c r="B202255" s="187">
        <v>17</v>
      </c>
      <c r="C202255" s="187">
        <v>2690.3893839735401</v>
      </c>
      <c r="D202255" s="187">
        <v>2020.3</v>
      </c>
    </row>
    <row r="202256" spans="1:4">
      <c r="A202256" s="240">
        <v>44027</v>
      </c>
      <c r="B202256" s="187">
        <v>16</v>
      </c>
      <c r="C202256" s="187">
        <v>2567.63446014792</v>
      </c>
      <c r="D202256" s="187">
        <v>2020.3</v>
      </c>
    </row>
    <row r="202257" spans="1:4">
      <c r="A202257" s="240">
        <v>44027</v>
      </c>
      <c r="B202257" s="187">
        <v>15</v>
      </c>
      <c r="C202257" s="187">
        <v>2446.0348265409498</v>
      </c>
      <c r="D202257" s="187">
        <v>2020.3</v>
      </c>
    </row>
    <row r="202258" spans="1:4">
      <c r="A202258" s="240">
        <v>44027</v>
      </c>
      <c r="B202258" s="187">
        <v>14</v>
      </c>
      <c r="C202258" s="187">
        <v>2270.4657499833502</v>
      </c>
      <c r="D202258" s="187">
        <v>2020.3</v>
      </c>
    </row>
    <row r="202259" spans="1:4">
      <c r="A202259" s="240">
        <v>44027</v>
      </c>
      <c r="B202259" s="187">
        <v>13</v>
      </c>
      <c r="C202259" s="187">
        <v>2149.2640267655402</v>
      </c>
      <c r="D202259" s="187">
        <v>2020.3</v>
      </c>
    </row>
    <row r="202260" spans="1:4">
      <c r="A202260" s="240">
        <v>44027</v>
      </c>
      <c r="B202260" s="187">
        <v>12</v>
      </c>
      <c r="C202260" s="187">
        <v>2031.1927904071899</v>
      </c>
      <c r="D202260" s="187">
        <v>2020.3</v>
      </c>
    </row>
    <row r="202261" spans="1:4">
      <c r="A202261" s="240">
        <v>44027</v>
      </c>
      <c r="B202261" s="187">
        <v>11</v>
      </c>
      <c r="C202261" s="187">
        <v>1987.61227529608</v>
      </c>
      <c r="D202261" s="187">
        <v>2020.3</v>
      </c>
    </row>
    <row r="202262" spans="1:4">
      <c r="A202262" s="240">
        <v>44027</v>
      </c>
      <c r="B202262" s="187">
        <v>10</v>
      </c>
      <c r="C202262" s="187">
        <v>2005.1283865302701</v>
      </c>
      <c r="D202262" s="187">
        <v>2020.3</v>
      </c>
    </row>
    <row r="202263" spans="1:4">
      <c r="A202263" s="240">
        <v>44027</v>
      </c>
      <c r="B202263" s="187">
        <v>9</v>
      </c>
      <c r="C202263" s="187">
        <v>2028.82103495244</v>
      </c>
      <c r="D202263" s="187">
        <v>2020.3</v>
      </c>
    </row>
    <row r="202264" spans="1:4">
      <c r="A202264" s="240">
        <v>44027</v>
      </c>
      <c r="B202264" s="187">
        <v>8</v>
      </c>
      <c r="C202264" s="187">
        <v>2019.5136833746101</v>
      </c>
      <c r="D202264" s="187">
        <v>2020.3</v>
      </c>
    </row>
    <row r="202265" spans="1:4">
      <c r="A202265" s="240">
        <v>44027</v>
      </c>
      <c r="B202265" s="187">
        <v>7</v>
      </c>
      <c r="C202265" s="187">
        <v>1983.4401675962799</v>
      </c>
      <c r="D202265" s="187">
        <v>2020.3</v>
      </c>
    </row>
    <row r="202266" spans="1:4">
      <c r="A202266" s="240">
        <v>44027</v>
      </c>
      <c r="B202266" s="187">
        <v>6</v>
      </c>
      <c r="C202266" s="187">
        <v>1984.0593002401199</v>
      </c>
      <c r="D202266" s="187">
        <v>2020.3</v>
      </c>
    </row>
    <row r="202267" spans="1:4">
      <c r="A202267" s="240">
        <v>44027</v>
      </c>
      <c r="B202267" s="187">
        <v>5</v>
      </c>
      <c r="C202267" s="187">
        <v>2013.8343234169599</v>
      </c>
      <c r="D202267" s="187">
        <v>2020.3</v>
      </c>
    </row>
    <row r="202268" spans="1:4">
      <c r="A202268" s="240">
        <v>44027</v>
      </c>
      <c r="B202268" s="187">
        <v>4</v>
      </c>
      <c r="C202268" s="187">
        <v>2036.9166981716301</v>
      </c>
      <c r="D202268" s="187">
        <v>2020.3</v>
      </c>
    </row>
    <row r="202269" spans="1:4">
      <c r="A202269" s="240">
        <v>44027</v>
      </c>
      <c r="B202269" s="187">
        <v>3</v>
      </c>
      <c r="C202269" s="187">
        <v>2078.2284792376399</v>
      </c>
      <c r="D202269" s="187">
        <v>2020.3</v>
      </c>
    </row>
    <row r="202270" spans="1:4">
      <c r="A202270" s="240">
        <v>44027</v>
      </c>
      <c r="B202270" s="187">
        <v>2</v>
      </c>
      <c r="C202270" s="187">
        <v>2134.8476118814801</v>
      </c>
      <c r="D202270" s="187">
        <v>2020.3</v>
      </c>
    </row>
    <row r="202271" spans="1:4">
      <c r="A202271" s="240">
        <v>44027</v>
      </c>
      <c r="B202271" s="187">
        <v>1</v>
      </c>
      <c r="C202271" s="187">
        <v>2202.8431823933101</v>
      </c>
      <c r="D202271" s="187">
        <v>2020.3</v>
      </c>
    </row>
    <row r="202272" spans="1:4">
      <c r="A202272" s="240">
        <v>44028</v>
      </c>
      <c r="B202272" s="187">
        <v>48</v>
      </c>
      <c r="C202272" s="187">
        <v>1963.2966384541</v>
      </c>
      <c r="D202272" s="187">
        <v>2020.3</v>
      </c>
    </row>
    <row r="202273" spans="1:4">
      <c r="A202273" s="240">
        <v>44028</v>
      </c>
      <c r="B202273" s="187">
        <v>47</v>
      </c>
      <c r="C202273" s="187">
        <v>2074.30992691862</v>
      </c>
      <c r="D202273" s="187">
        <v>2020.3</v>
      </c>
    </row>
    <row r="202274" spans="1:4">
      <c r="A202274" s="240">
        <v>44028</v>
      </c>
      <c r="B202274" s="187">
        <v>46</v>
      </c>
      <c r="C202274" s="187">
        <v>2176.0158638053099</v>
      </c>
      <c r="D202274" s="187">
        <v>2020.3</v>
      </c>
    </row>
    <row r="202275" spans="1:4">
      <c r="A202275" s="240">
        <v>44028</v>
      </c>
      <c r="B202275" s="187">
        <v>45</v>
      </c>
      <c r="C202275" s="187">
        <v>2183.5747691353499</v>
      </c>
      <c r="D202275" s="187">
        <v>2020.3</v>
      </c>
    </row>
    <row r="202276" spans="1:4">
      <c r="A202276" s="240">
        <v>44028</v>
      </c>
      <c r="B202276" s="187">
        <v>44</v>
      </c>
      <c r="C202276" s="187">
        <v>2223.8263228875398</v>
      </c>
      <c r="D202276" s="187">
        <v>2020.3</v>
      </c>
    </row>
    <row r="202277" spans="1:4">
      <c r="A202277" s="240">
        <v>44028</v>
      </c>
      <c r="B202277" s="187">
        <v>43</v>
      </c>
      <c r="C202277" s="187">
        <v>2339.2936943293798</v>
      </c>
      <c r="D202277" s="187">
        <v>2020.3</v>
      </c>
    </row>
    <row r="202278" spans="1:4">
      <c r="A202278" s="240">
        <v>44028</v>
      </c>
      <c r="B202278" s="187">
        <v>42</v>
      </c>
      <c r="C202278" s="187">
        <v>2372.11714345478</v>
      </c>
      <c r="D202278" s="187">
        <v>2020.3</v>
      </c>
    </row>
    <row r="202279" spans="1:4">
      <c r="A202279" s="240">
        <v>44028</v>
      </c>
      <c r="B202279" s="187">
        <v>41</v>
      </c>
      <c r="C202279" s="187">
        <v>2474.39616439262</v>
      </c>
      <c r="D202279" s="187">
        <v>2020.3</v>
      </c>
    </row>
    <row r="202280" spans="1:4">
      <c r="A202280" s="240">
        <v>44028</v>
      </c>
      <c r="B202280" s="187">
        <v>40</v>
      </c>
      <c r="C202280" s="187">
        <v>2594.7974135279201</v>
      </c>
      <c r="D202280" s="187">
        <v>2020.3</v>
      </c>
    </row>
    <row r="202281" spans="1:4">
      <c r="A202281" s="240">
        <v>44028</v>
      </c>
      <c r="B202281" s="187">
        <v>39</v>
      </c>
      <c r="C202281" s="187">
        <v>2594.91436073363</v>
      </c>
      <c r="D202281" s="187">
        <v>2020.3</v>
      </c>
    </row>
    <row r="202282" spans="1:4">
      <c r="A202282" s="240">
        <v>44028</v>
      </c>
      <c r="B202282" s="187">
        <v>38</v>
      </c>
      <c r="C202282" s="187">
        <v>2684.0982031014601</v>
      </c>
      <c r="D202282" s="187">
        <v>2020.3</v>
      </c>
    </row>
    <row r="202283" spans="1:4">
      <c r="A202283" s="240">
        <v>44028</v>
      </c>
      <c r="B202283" s="187">
        <v>37</v>
      </c>
      <c r="C202283" s="187">
        <v>2822.1240384135899</v>
      </c>
      <c r="D202283" s="187">
        <v>2020.3</v>
      </c>
    </row>
    <row r="202284" spans="1:4">
      <c r="A202284" s="240">
        <v>44028</v>
      </c>
      <c r="B202284" s="187">
        <v>36</v>
      </c>
      <c r="C202284" s="187">
        <v>2774.9168501058102</v>
      </c>
      <c r="D202284" s="187">
        <v>2020.3</v>
      </c>
    </row>
    <row r="202285" spans="1:4">
      <c r="A202285" s="240">
        <v>44028</v>
      </c>
      <c r="B202285" s="187">
        <v>35</v>
      </c>
      <c r="C202285" s="187">
        <v>2766.67743932965</v>
      </c>
      <c r="D202285" s="187">
        <v>2020.3</v>
      </c>
    </row>
    <row r="202286" spans="1:4">
      <c r="A202286" s="240">
        <v>44028</v>
      </c>
      <c r="B202286" s="187">
        <v>34</v>
      </c>
      <c r="C202286" s="187">
        <v>2713.3306659476202</v>
      </c>
      <c r="D202286" s="187">
        <v>2020.3</v>
      </c>
    </row>
    <row r="202287" spans="1:4">
      <c r="A202287" s="240">
        <v>44028</v>
      </c>
      <c r="B202287" s="187">
        <v>33</v>
      </c>
      <c r="C202287" s="187">
        <v>2672.45174074848</v>
      </c>
      <c r="D202287" s="187">
        <v>2020.3</v>
      </c>
    </row>
    <row r="202288" spans="1:4">
      <c r="A202288" s="240">
        <v>44028</v>
      </c>
      <c r="B202288" s="187">
        <v>32</v>
      </c>
      <c r="C202288" s="187">
        <v>2700.5792931271599</v>
      </c>
      <c r="D202288" s="187">
        <v>2020.3</v>
      </c>
    </row>
    <row r="202289" spans="1:4">
      <c r="A202289" s="240">
        <v>44028</v>
      </c>
      <c r="B202289" s="187">
        <v>31</v>
      </c>
      <c r="C202289" s="187">
        <v>2756.7370198845701</v>
      </c>
      <c r="D202289" s="187">
        <v>2020.3</v>
      </c>
    </row>
    <row r="202290" spans="1:4">
      <c r="A202290" s="240">
        <v>44028</v>
      </c>
      <c r="B202290" s="187">
        <v>30</v>
      </c>
      <c r="C202290" s="187">
        <v>2761.8864879799899</v>
      </c>
      <c r="D202290" s="187">
        <v>2020.3</v>
      </c>
    </row>
    <row r="202291" spans="1:4">
      <c r="A202291" s="240">
        <v>44028</v>
      </c>
      <c r="B202291" s="187">
        <v>29</v>
      </c>
      <c r="C202291" s="187">
        <v>2814.2985736186001</v>
      </c>
      <c r="D202291" s="187">
        <v>2020.3</v>
      </c>
    </row>
    <row r="202292" spans="1:4">
      <c r="A202292" s="240">
        <v>44028</v>
      </c>
      <c r="B202292" s="187">
        <v>28</v>
      </c>
      <c r="C202292" s="187">
        <v>2866.0894785237301</v>
      </c>
      <c r="D202292" s="187">
        <v>2020.3</v>
      </c>
    </row>
    <row r="202293" spans="1:4">
      <c r="A202293" s="240">
        <v>44028</v>
      </c>
      <c r="B202293" s="187">
        <v>27</v>
      </c>
      <c r="C202293" s="187">
        <v>2895.1097897401901</v>
      </c>
      <c r="D202293" s="187">
        <v>2020.3</v>
      </c>
    </row>
    <row r="202294" spans="1:4">
      <c r="A202294" s="240">
        <v>44028</v>
      </c>
      <c r="B202294" s="187">
        <v>26</v>
      </c>
      <c r="C202294" s="187">
        <v>2911.5099994082202</v>
      </c>
      <c r="D202294" s="187">
        <v>2020.3</v>
      </c>
    </row>
    <row r="202295" spans="1:4">
      <c r="A202295" s="240">
        <v>44028</v>
      </c>
      <c r="B202295" s="187">
        <v>25</v>
      </c>
      <c r="C202295" s="187">
        <v>2984.3039213075699</v>
      </c>
      <c r="D202295" s="187">
        <v>2020.3</v>
      </c>
    </row>
    <row r="202296" spans="1:4">
      <c r="A202296" s="240">
        <v>44028</v>
      </c>
      <c r="B202296" s="187">
        <v>24</v>
      </c>
      <c r="C202296" s="187">
        <v>2974.8335660232201</v>
      </c>
      <c r="D202296" s="187">
        <v>2020.3</v>
      </c>
    </row>
    <row r="202297" spans="1:4">
      <c r="A202297" s="240">
        <v>44028</v>
      </c>
      <c r="B202297" s="187">
        <v>23</v>
      </c>
      <c r="C202297" s="187">
        <v>2966.2945481791899</v>
      </c>
      <c r="D202297" s="187">
        <v>2020.3</v>
      </c>
    </row>
    <row r="202298" spans="1:4">
      <c r="A202298" s="240">
        <v>44028</v>
      </c>
      <c r="B202298" s="187">
        <v>22</v>
      </c>
      <c r="C202298" s="187">
        <v>2978.6381279830998</v>
      </c>
      <c r="D202298" s="187">
        <v>2020.3</v>
      </c>
    </row>
    <row r="202299" spans="1:4">
      <c r="A202299" s="240">
        <v>44028</v>
      </c>
      <c r="B202299" s="187">
        <v>21</v>
      </c>
      <c r="C202299" s="187">
        <v>3018.4155325584802</v>
      </c>
      <c r="D202299" s="187">
        <v>2020.3</v>
      </c>
    </row>
    <row r="202300" spans="1:4">
      <c r="A202300" s="240">
        <v>44028</v>
      </c>
      <c r="B202300" s="187">
        <v>20</v>
      </c>
      <c r="C202300" s="187">
        <v>2985.3351154718698</v>
      </c>
      <c r="D202300" s="187">
        <v>2020.3</v>
      </c>
    </row>
    <row r="202301" spans="1:4">
      <c r="A202301" s="240">
        <v>44028</v>
      </c>
      <c r="B202301" s="187">
        <v>19</v>
      </c>
      <c r="C202301" s="187">
        <v>2933.3294500736401</v>
      </c>
      <c r="D202301" s="187">
        <v>2020.3</v>
      </c>
    </row>
    <row r="202302" spans="1:4">
      <c r="A202302" s="240">
        <v>44028</v>
      </c>
      <c r="B202302" s="187">
        <v>18</v>
      </c>
      <c r="C202302" s="187">
        <v>2887.8595185197601</v>
      </c>
      <c r="D202302" s="187">
        <v>2020.3</v>
      </c>
    </row>
    <row r="202303" spans="1:4">
      <c r="A202303" s="240">
        <v>44028</v>
      </c>
      <c r="B202303" s="187">
        <v>17</v>
      </c>
      <c r="C202303" s="187">
        <v>2744.1124649070098</v>
      </c>
      <c r="D202303" s="187">
        <v>2020.3</v>
      </c>
    </row>
    <row r="202304" spans="1:4">
      <c r="A202304" s="240">
        <v>44028</v>
      </c>
      <c r="B202304" s="187">
        <v>16</v>
      </c>
      <c r="C202304" s="187">
        <v>2574.3241179843099</v>
      </c>
      <c r="D202304" s="187">
        <v>2020.3</v>
      </c>
    </row>
    <row r="202305" spans="1:4">
      <c r="A202305" s="240">
        <v>44028</v>
      </c>
      <c r="B202305" s="187">
        <v>15</v>
      </c>
      <c r="C202305" s="187">
        <v>2399.5465210088</v>
      </c>
      <c r="D202305" s="187">
        <v>2020.3</v>
      </c>
    </row>
    <row r="202306" spans="1:4">
      <c r="A202306" s="240">
        <v>44028</v>
      </c>
      <c r="B202306" s="187">
        <v>14</v>
      </c>
      <c r="C202306" s="187">
        <v>2202.5458108077701</v>
      </c>
      <c r="D202306" s="187">
        <v>2020.3</v>
      </c>
    </row>
    <row r="202307" spans="1:4">
      <c r="A202307" s="240">
        <v>44028</v>
      </c>
      <c r="B202307" s="187">
        <v>13</v>
      </c>
      <c r="C202307" s="187">
        <v>2079.2179145535201</v>
      </c>
      <c r="D202307" s="187">
        <v>2020.3</v>
      </c>
    </row>
    <row r="202308" spans="1:4">
      <c r="A202308" s="240">
        <v>44028</v>
      </c>
      <c r="B202308" s="187">
        <v>12</v>
      </c>
      <c r="C202308" s="187">
        <v>1906.9610427923801</v>
      </c>
      <c r="D202308" s="187">
        <v>2020.3</v>
      </c>
    </row>
    <row r="202309" spans="1:4">
      <c r="A202309" s="240">
        <v>44028</v>
      </c>
      <c r="B202309" s="187">
        <v>11</v>
      </c>
      <c r="C202309" s="187">
        <v>1872.70851222748</v>
      </c>
      <c r="D202309" s="187">
        <v>2020.3</v>
      </c>
    </row>
    <row r="202310" spans="1:4">
      <c r="A202310" s="240">
        <v>44028</v>
      </c>
      <c r="B202310" s="187">
        <v>10</v>
      </c>
      <c r="C202310" s="187">
        <v>1883.47910591615</v>
      </c>
      <c r="D202310" s="187">
        <v>2020.3</v>
      </c>
    </row>
    <row r="202311" spans="1:4">
      <c r="A202311" s="240">
        <v>44028</v>
      </c>
      <c r="B202311" s="187">
        <v>9</v>
      </c>
      <c r="C202311" s="187">
        <v>1926.2364111403001</v>
      </c>
      <c r="D202311" s="187">
        <v>2020.3</v>
      </c>
    </row>
    <row r="202312" spans="1:4">
      <c r="A202312" s="240">
        <v>44028</v>
      </c>
      <c r="B202312" s="187">
        <v>8</v>
      </c>
      <c r="C202312" s="187">
        <v>1938.6863647866101</v>
      </c>
      <c r="D202312" s="187">
        <v>2020.3</v>
      </c>
    </row>
    <row r="202313" spans="1:4">
      <c r="A202313" s="240">
        <v>44028</v>
      </c>
      <c r="B202313" s="187">
        <v>7</v>
      </c>
      <c r="C202313" s="187">
        <v>1927.6039900319399</v>
      </c>
      <c r="D202313" s="187">
        <v>2020.3</v>
      </c>
    </row>
    <row r="202314" spans="1:4">
      <c r="A202314" s="240">
        <v>44028</v>
      </c>
      <c r="B202314" s="187">
        <v>6</v>
      </c>
      <c r="C202314" s="187">
        <v>1909.2142636994299</v>
      </c>
      <c r="D202314" s="187">
        <v>2020.3</v>
      </c>
    </row>
    <row r="202315" spans="1:4">
      <c r="A202315" s="240">
        <v>44028</v>
      </c>
      <c r="B202315" s="187">
        <v>5</v>
      </c>
      <c r="C202315" s="187">
        <v>1919.2186931875999</v>
      </c>
      <c r="D202315" s="187">
        <v>2020.3</v>
      </c>
    </row>
    <row r="202316" spans="1:4">
      <c r="A202316" s="240">
        <v>44028</v>
      </c>
      <c r="B202316" s="187">
        <v>4</v>
      </c>
      <c r="C202316" s="187">
        <v>1919.53047425361</v>
      </c>
      <c r="D202316" s="187">
        <v>2020.3</v>
      </c>
    </row>
    <row r="202317" spans="1:4">
      <c r="A202317" s="240">
        <v>44028</v>
      </c>
      <c r="B202317" s="187">
        <v>3</v>
      </c>
      <c r="C202317" s="187">
        <v>1960.30106794228</v>
      </c>
      <c r="D202317" s="187">
        <v>2020.3</v>
      </c>
    </row>
    <row r="202318" spans="1:4">
      <c r="A202318" s="240">
        <v>44028</v>
      </c>
      <c r="B202318" s="187">
        <v>2</v>
      </c>
      <c r="C202318" s="187">
        <v>2002.76431005311</v>
      </c>
      <c r="D202318" s="187">
        <v>2020.3</v>
      </c>
    </row>
    <row r="202319" spans="1:4">
      <c r="A202319" s="240">
        <v>44028</v>
      </c>
      <c r="B202319" s="187">
        <v>1</v>
      </c>
      <c r="C202319" s="187">
        <v>2071.30106794228</v>
      </c>
      <c r="D202319" s="187">
        <v>2020.3</v>
      </c>
    </row>
    <row r="202320" spans="1:4">
      <c r="A202320" s="240">
        <v>44029</v>
      </c>
      <c r="B202320" s="187">
        <v>35</v>
      </c>
      <c r="C202320" s="187">
        <v>3115.3775739520102</v>
      </c>
      <c r="D202320" s="187">
        <v>2020.3</v>
      </c>
    </row>
    <row r="202321" spans="1:4">
      <c r="A202321" s="240">
        <v>44029</v>
      </c>
      <c r="B202321" s="187">
        <v>34</v>
      </c>
      <c r="C202321" s="187">
        <v>3028.2340382602802</v>
      </c>
      <c r="D202321" s="187">
        <v>2020.3</v>
      </c>
    </row>
    <row r="202322" spans="1:4">
      <c r="A202322" s="240">
        <v>44029</v>
      </c>
      <c r="B202322" s="187">
        <v>33</v>
      </c>
      <c r="C202322" s="187">
        <v>2954.8973244833001</v>
      </c>
      <c r="D202322" s="187">
        <v>2020.3</v>
      </c>
    </row>
    <row r="202323" spans="1:4">
      <c r="A202323" s="240">
        <v>44029</v>
      </c>
      <c r="B202323" s="187">
        <v>32</v>
      </c>
      <c r="C202323" s="187">
        <v>2930.22848314252</v>
      </c>
      <c r="D202323" s="187">
        <v>2020.3</v>
      </c>
    </row>
    <row r="202324" spans="1:4">
      <c r="A202324" s="240">
        <v>44029</v>
      </c>
      <c r="B202324" s="187">
        <v>31</v>
      </c>
      <c r="C202324" s="187">
        <v>2958.0202906488098</v>
      </c>
      <c r="D202324" s="187">
        <v>2020.3</v>
      </c>
    </row>
    <row r="202325" spans="1:4">
      <c r="A202325" s="240">
        <v>44029</v>
      </c>
      <c r="B202325" s="187">
        <v>30</v>
      </c>
      <c r="C202325" s="187">
        <v>2979.3826477315802</v>
      </c>
      <c r="D202325" s="187">
        <v>2020.3</v>
      </c>
    </row>
    <row r="202326" spans="1:4">
      <c r="A202326" s="240">
        <v>44029</v>
      </c>
      <c r="B202326" s="187">
        <v>29</v>
      </c>
      <c r="C202326" s="187">
        <v>3003.37601342876</v>
      </c>
      <c r="D202326" s="187">
        <v>2020.3</v>
      </c>
    </row>
    <row r="202327" spans="1:4">
      <c r="A202327" s="240">
        <v>44029</v>
      </c>
      <c r="B202327" s="187">
        <v>28</v>
      </c>
      <c r="C202327" s="187">
        <v>3037.9381476182498</v>
      </c>
      <c r="D202327" s="187">
        <v>2020.3</v>
      </c>
    </row>
    <row r="202328" spans="1:4">
      <c r="A202328" s="240">
        <v>44029</v>
      </c>
      <c r="B202328" s="187">
        <v>27</v>
      </c>
      <c r="C202328" s="187">
        <v>3058.7625109018099</v>
      </c>
      <c r="D202328" s="187">
        <v>2020.3</v>
      </c>
    </row>
    <row r="202329" spans="1:4">
      <c r="A202329" s="240">
        <v>44029</v>
      </c>
      <c r="B202329" s="187">
        <v>26</v>
      </c>
      <c r="C202329" s="187">
        <v>3065.6382072414899</v>
      </c>
      <c r="D202329" s="187">
        <v>2020.3</v>
      </c>
    </row>
    <row r="202330" spans="1:4">
      <c r="A202330" s="240">
        <v>44029</v>
      </c>
      <c r="B202330" s="187">
        <v>25</v>
      </c>
      <c r="C202330" s="187">
        <v>3049.1582359414401</v>
      </c>
      <c r="D202330" s="187">
        <v>2020.3</v>
      </c>
    </row>
    <row r="202331" spans="1:4">
      <c r="A202331" s="240">
        <v>44029</v>
      </c>
      <c r="B202331" s="187">
        <v>24</v>
      </c>
      <c r="C202331" s="187">
        <v>3014.3644354857402</v>
      </c>
      <c r="D202331" s="187">
        <v>2020.3</v>
      </c>
    </row>
    <row r="202332" spans="1:4">
      <c r="A202332" s="240">
        <v>44029</v>
      </c>
      <c r="B202332" s="187">
        <v>23</v>
      </c>
      <c r="C202332" s="187">
        <v>3025.0955169486301</v>
      </c>
      <c r="D202332" s="187">
        <v>2020.3</v>
      </c>
    </row>
    <row r="202333" spans="1:4">
      <c r="A202333" s="240">
        <v>44029</v>
      </c>
      <c r="B202333" s="187">
        <v>22</v>
      </c>
      <c r="C202333" s="187">
        <v>3047.0660996092502</v>
      </c>
      <c r="D202333" s="187">
        <v>2020.3</v>
      </c>
    </row>
    <row r="202334" spans="1:4">
      <c r="A202334" s="240">
        <v>44029</v>
      </c>
      <c r="B202334" s="187">
        <v>21</v>
      </c>
      <c r="C202334" s="187">
        <v>3013.9839014384702</v>
      </c>
      <c r="D202334" s="187">
        <v>2020.3</v>
      </c>
    </row>
    <row r="202335" spans="1:4">
      <c r="A202335" s="240">
        <v>44029</v>
      </c>
      <c r="B202335" s="187">
        <v>20</v>
      </c>
      <c r="C202335" s="187">
        <v>2964.9612949858001</v>
      </c>
      <c r="D202335" s="187">
        <v>2020.3</v>
      </c>
    </row>
    <row r="202336" spans="1:4">
      <c r="A202336" s="240">
        <v>44029</v>
      </c>
      <c r="B202336" s="187">
        <v>19</v>
      </c>
      <c r="C202336" s="187">
        <v>2915.7487393073402</v>
      </c>
      <c r="D202336" s="187">
        <v>2020.3</v>
      </c>
    </row>
    <row r="202337" spans="1:4">
      <c r="A202337" s="240">
        <v>44029</v>
      </c>
      <c r="B202337" s="187">
        <v>18</v>
      </c>
      <c r="C202337" s="187">
        <v>2798.9426391505999</v>
      </c>
      <c r="D202337" s="187">
        <v>2020.3</v>
      </c>
    </row>
    <row r="202338" spans="1:4">
      <c r="A202338" s="240">
        <v>44029</v>
      </c>
      <c r="B202338" s="187">
        <v>17</v>
      </c>
      <c r="C202338" s="187">
        <v>2626.1677374174101</v>
      </c>
      <c r="D202338" s="187">
        <v>2020.3</v>
      </c>
    </row>
    <row r="202339" spans="1:4">
      <c r="A202339" s="240">
        <v>44029</v>
      </c>
      <c r="B202339" s="187">
        <v>16</v>
      </c>
      <c r="C202339" s="187">
        <v>2383.47542230414</v>
      </c>
      <c r="D202339" s="187">
        <v>2020.3</v>
      </c>
    </row>
    <row r="202340" spans="1:4">
      <c r="A202340" s="240">
        <v>44029</v>
      </c>
      <c r="B202340" s="187">
        <v>15</v>
      </c>
      <c r="C202340" s="187">
        <v>2160.2348970615899</v>
      </c>
      <c r="D202340" s="187">
        <v>2020.3</v>
      </c>
    </row>
    <row r="202341" spans="1:4">
      <c r="A202341" s="240">
        <v>44029</v>
      </c>
      <c r="B202341" s="187">
        <v>14</v>
      </c>
      <c r="C202341" s="187">
        <v>1967.73739807935</v>
      </c>
      <c r="D202341" s="187">
        <v>2020.3</v>
      </c>
    </row>
    <row r="202342" spans="1:4">
      <c r="A202342" s="240">
        <v>44029</v>
      </c>
      <c r="B202342" s="187">
        <v>13</v>
      </c>
      <c r="C202342" s="187">
        <v>1825.61444599424</v>
      </c>
      <c r="D202342" s="187">
        <v>2020.3</v>
      </c>
    </row>
    <row r="202343" spans="1:4">
      <c r="A202343" s="240">
        <v>44029</v>
      </c>
      <c r="B202343" s="187">
        <v>12</v>
      </c>
      <c r="C202343" s="187">
        <v>1680.8797803744801</v>
      </c>
      <c r="D202343" s="187">
        <v>2020.3</v>
      </c>
    </row>
    <row r="202344" spans="1:4">
      <c r="A202344" s="240">
        <v>44029</v>
      </c>
      <c r="B202344" s="187">
        <v>11</v>
      </c>
      <c r="C202344" s="187">
        <v>1667.7914126911701</v>
      </c>
      <c r="D202344" s="187">
        <v>2020.3</v>
      </c>
    </row>
    <row r="202345" spans="1:4">
      <c r="A202345" s="240">
        <v>44029</v>
      </c>
      <c r="B202345" s="187">
        <v>10</v>
      </c>
      <c r="C202345" s="187">
        <v>1670.09380907182</v>
      </c>
      <c r="D202345" s="187">
        <v>2020.3</v>
      </c>
    </row>
    <row r="202346" spans="1:4">
      <c r="A202346" s="240">
        <v>44029</v>
      </c>
      <c r="B202346" s="187">
        <v>9</v>
      </c>
      <c r="C202346" s="187">
        <v>1685.32321538315</v>
      </c>
      <c r="D202346" s="187">
        <v>2020.3</v>
      </c>
    </row>
    <row r="202347" spans="1:4">
      <c r="A202347" s="240">
        <v>44029</v>
      </c>
      <c r="B202347" s="187">
        <v>8</v>
      </c>
      <c r="C202347" s="187">
        <v>1647.55262169448</v>
      </c>
      <c r="D202347" s="187">
        <v>2020.3</v>
      </c>
    </row>
    <row r="202348" spans="1:4">
      <c r="A202348" s="240">
        <v>44029</v>
      </c>
      <c r="B202348" s="187">
        <v>7</v>
      </c>
      <c r="C202348" s="187">
        <v>1582.08937958364</v>
      </c>
      <c r="D202348" s="187">
        <v>2020.3</v>
      </c>
    </row>
    <row r="202349" spans="1:4">
      <c r="A202349" s="240">
        <v>44029</v>
      </c>
      <c r="B202349" s="187">
        <v>6</v>
      </c>
      <c r="C202349" s="187">
        <v>1601.6261374728099</v>
      </c>
      <c r="D202349" s="187">
        <v>2020.3</v>
      </c>
    </row>
    <row r="202350" spans="1:4">
      <c r="A202350" s="240">
        <v>44029</v>
      </c>
      <c r="B202350" s="187">
        <v>5</v>
      </c>
      <c r="C202350" s="187">
        <v>1675.0805206072901</v>
      </c>
      <c r="D202350" s="187">
        <v>2020.3</v>
      </c>
    </row>
    <row r="202351" spans="1:4">
      <c r="A202351" s="240">
        <v>44029</v>
      </c>
      <c r="B202351" s="187">
        <v>4</v>
      </c>
      <c r="C202351" s="187">
        <v>1749.2275521639499</v>
      </c>
      <c r="D202351" s="187">
        <v>2020.3</v>
      </c>
    </row>
    <row r="202352" spans="1:4">
      <c r="A202352" s="240">
        <v>44029</v>
      </c>
      <c r="B202352" s="187">
        <v>3</v>
      </c>
      <c r="C202352" s="187">
        <v>1826.8378258314401</v>
      </c>
      <c r="D202352" s="187">
        <v>2020.3</v>
      </c>
    </row>
    <row r="202353" spans="1:4">
      <c r="A202353" s="240">
        <v>44029</v>
      </c>
      <c r="B202353" s="187">
        <v>2</v>
      </c>
      <c r="C202353" s="187">
        <v>1882.4480994989401</v>
      </c>
      <c r="D202353" s="187">
        <v>2020.3</v>
      </c>
    </row>
    <row r="202354" spans="1:4">
      <c r="A202354" s="240">
        <v>44029</v>
      </c>
      <c r="B202354" s="187">
        <v>1</v>
      </c>
      <c r="C202354" s="187">
        <v>1926.2186931875999</v>
      </c>
      <c r="D202354" s="187">
        <v>2020.3</v>
      </c>
    </row>
    <row r="202355" spans="1:4">
      <c r="A202355" s="240">
        <v>44029</v>
      </c>
      <c r="B202355" s="187">
        <v>48</v>
      </c>
      <c r="C202355" s="187">
        <v>2366.0468702225298</v>
      </c>
      <c r="D202355" s="187">
        <v>2020.3</v>
      </c>
    </row>
    <row r="202356" spans="1:4">
      <c r="A202356" s="240">
        <v>44029</v>
      </c>
      <c r="B202356" s="187">
        <v>47</v>
      </c>
      <c r="C202356" s="187">
        <v>2476.4365965550401</v>
      </c>
      <c r="D202356" s="187">
        <v>2020.3</v>
      </c>
    </row>
    <row r="202357" spans="1:4">
      <c r="A202357" s="240">
        <v>44029</v>
      </c>
      <c r="B202357" s="187">
        <v>46</v>
      </c>
      <c r="C202357" s="187">
        <v>2584.8263228875398</v>
      </c>
      <c r="D202357" s="187">
        <v>2020.3</v>
      </c>
    </row>
    <row r="202358" spans="1:4">
      <c r="A202358" s="240">
        <v>44029</v>
      </c>
      <c r="B202358" s="187">
        <v>45</v>
      </c>
      <c r="C202358" s="187">
        <v>2634.2071902437101</v>
      </c>
      <c r="D202358" s="187">
        <v>2020.3</v>
      </c>
    </row>
    <row r="202359" spans="1:4">
      <c r="A202359" s="240">
        <v>44029</v>
      </c>
      <c r="B202359" s="187">
        <v>44</v>
      </c>
      <c r="C202359" s="187">
        <v>2692.8954091777</v>
      </c>
      <c r="D202359" s="187">
        <v>2020.3</v>
      </c>
    </row>
    <row r="202360" spans="1:4">
      <c r="A202360" s="240">
        <v>44029</v>
      </c>
      <c r="B202360" s="187">
        <v>43</v>
      </c>
      <c r="C202360" s="187">
        <v>2768.4230079333402</v>
      </c>
      <c r="D202360" s="187">
        <v>2020.3</v>
      </c>
    </row>
    <row r="202361" spans="1:4">
      <c r="A202361" s="240">
        <v>44029</v>
      </c>
      <c r="B202361" s="187">
        <v>42</v>
      </c>
      <c r="C202361" s="187">
        <v>2806.9869448017298</v>
      </c>
      <c r="D202361" s="187">
        <v>2020.3</v>
      </c>
    </row>
    <row r="202362" spans="1:4">
      <c r="A202362" s="240">
        <v>44029</v>
      </c>
      <c r="B202362" s="187">
        <v>41</v>
      </c>
      <c r="C202362" s="187">
        <v>2845.9746057767002</v>
      </c>
      <c r="D202362" s="187">
        <v>2020.3</v>
      </c>
    </row>
    <row r="202363" spans="1:4">
      <c r="A202363" s="240">
        <v>44029</v>
      </c>
      <c r="B202363" s="187">
        <v>40</v>
      </c>
      <c r="C202363" s="187">
        <v>2864.0811914843298</v>
      </c>
      <c r="D202363" s="187">
        <v>2020.3</v>
      </c>
    </row>
    <row r="202364" spans="1:4">
      <c r="A202364" s="240">
        <v>44029</v>
      </c>
      <c r="B202364" s="187">
        <v>39</v>
      </c>
      <c r="C202364" s="187">
        <v>2944.6931247923399</v>
      </c>
      <c r="D202364" s="187">
        <v>2020.3</v>
      </c>
    </row>
    <row r="202365" spans="1:4">
      <c r="A202365" s="240">
        <v>44029</v>
      </c>
      <c r="B202365" s="187">
        <v>38</v>
      </c>
      <c r="C202365" s="187">
        <v>3023.4041620442399</v>
      </c>
      <c r="D202365" s="187">
        <v>2020.3</v>
      </c>
    </row>
    <row r="202366" spans="1:4">
      <c r="A202366" s="240">
        <v>44029</v>
      </c>
      <c r="B202366" s="187">
        <v>37</v>
      </c>
      <c r="C202366" s="187">
        <v>3065.06263032997</v>
      </c>
      <c r="D202366" s="187">
        <v>2020.3</v>
      </c>
    </row>
    <row r="202367" spans="1:4">
      <c r="A202367" s="240">
        <v>44029</v>
      </c>
      <c r="B202367" s="187">
        <v>36</v>
      </c>
      <c r="C202367" s="187">
        <v>3106.4385230238299</v>
      </c>
      <c r="D202367" s="187">
        <v>2020.3</v>
      </c>
    </row>
    <row r="202368" spans="1:4">
      <c r="A202368" s="240">
        <v>44030</v>
      </c>
      <c r="B202368" s="187">
        <v>32</v>
      </c>
      <c r="C202368" s="187">
        <v>2208.71077626442</v>
      </c>
      <c r="D202368" s="187">
        <v>2020.3</v>
      </c>
    </row>
    <row r="202369" spans="1:4">
      <c r="A202369" s="240">
        <v>44030</v>
      </c>
      <c r="B202369" s="187">
        <v>31</v>
      </c>
      <c r="C202369" s="187">
        <v>2252.5103988433402</v>
      </c>
      <c r="D202369" s="187">
        <v>2020.3</v>
      </c>
    </row>
    <row r="202370" spans="1:4">
      <c r="A202370" s="240">
        <v>44030</v>
      </c>
      <c r="B202370" s="187">
        <v>30</v>
      </c>
      <c r="C202370" s="187">
        <v>2191.14484818245</v>
      </c>
      <c r="D202370" s="187">
        <v>2020.3</v>
      </c>
    </row>
    <row r="202371" spans="1:4">
      <c r="A202371" s="240">
        <v>44030</v>
      </c>
      <c r="B202371" s="187">
        <v>29</v>
      </c>
      <c r="C202371" s="187">
        <v>2197.17426552183</v>
      </c>
      <c r="D202371" s="187">
        <v>2020.3</v>
      </c>
    </row>
    <row r="202372" spans="1:4">
      <c r="A202372" s="240">
        <v>44030</v>
      </c>
      <c r="B202372" s="187">
        <v>28</v>
      </c>
      <c r="C202372" s="187">
        <v>2301.7340183127899</v>
      </c>
      <c r="D202372" s="187">
        <v>2020.3</v>
      </c>
    </row>
    <row r="202373" spans="1:4">
      <c r="A202373" s="240">
        <v>44030</v>
      </c>
      <c r="B202373" s="187">
        <v>27</v>
      </c>
      <c r="C202373" s="187">
        <v>2415.7579821191698</v>
      </c>
      <c r="D202373" s="187">
        <v>2020.3</v>
      </c>
    </row>
    <row r="202374" spans="1:4">
      <c r="A202374" s="240">
        <v>44030</v>
      </c>
      <c r="B202374" s="187">
        <v>26</v>
      </c>
      <c r="C202374" s="187">
        <v>2475.1855411780498</v>
      </c>
      <c r="D202374" s="187">
        <v>2020.3</v>
      </c>
    </row>
    <row r="202375" spans="1:4">
      <c r="A202375" s="240">
        <v>44030</v>
      </c>
      <c r="B202375" s="187">
        <v>25</v>
      </c>
      <c r="C202375" s="187">
        <v>2568.8620607253602</v>
      </c>
      <c r="D202375" s="187">
        <v>2020.3</v>
      </c>
    </row>
    <row r="202376" spans="1:4">
      <c r="A202376" s="240">
        <v>44030</v>
      </c>
      <c r="B202376" s="187">
        <v>24</v>
      </c>
      <c r="C202376" s="187">
        <v>2552.9091408772001</v>
      </c>
      <c r="D202376" s="187">
        <v>2020.3</v>
      </c>
    </row>
    <row r="202377" spans="1:4">
      <c r="A202377" s="240">
        <v>44030</v>
      </c>
      <c r="B202377" s="187">
        <v>48</v>
      </c>
      <c r="C202377" s="187">
        <v>1985.9839989411701</v>
      </c>
      <c r="D202377" s="187">
        <v>2020.3</v>
      </c>
    </row>
    <row r="202378" spans="1:4">
      <c r="A202378" s="240">
        <v>44030</v>
      </c>
      <c r="B202378" s="187">
        <v>47</v>
      </c>
      <c r="C202378" s="187">
        <v>2083.0575147195</v>
      </c>
      <c r="D202378" s="187">
        <v>2020.3</v>
      </c>
    </row>
    <row r="202379" spans="1:4">
      <c r="A202379" s="240">
        <v>44030</v>
      </c>
      <c r="B202379" s="187">
        <v>39</v>
      </c>
      <c r="C202379" s="187">
        <v>2309.7957970768598</v>
      </c>
      <c r="D202379" s="187">
        <v>2020.3</v>
      </c>
    </row>
    <row r="202380" spans="1:4">
      <c r="A202380" s="240">
        <v>44030</v>
      </c>
      <c r="B202380" s="187">
        <v>38</v>
      </c>
      <c r="C202380" s="187">
        <v>2365.0468347639999</v>
      </c>
      <c r="D202380" s="187">
        <v>2020.3</v>
      </c>
    </row>
    <row r="202381" spans="1:4">
      <c r="A202381" s="240">
        <v>44030</v>
      </c>
      <c r="B202381" s="187">
        <v>37</v>
      </c>
      <c r="C202381" s="187">
        <v>2416.1101342122702</v>
      </c>
      <c r="D202381" s="187">
        <v>2020.3</v>
      </c>
    </row>
    <row r="202382" spans="1:4">
      <c r="A202382" s="240">
        <v>44030</v>
      </c>
      <c r="B202382" s="187">
        <v>36</v>
      </c>
      <c r="C202382" s="187">
        <v>2395.43949192842</v>
      </c>
      <c r="D202382" s="187">
        <v>2020.3</v>
      </c>
    </row>
    <row r="202383" spans="1:4">
      <c r="A202383" s="240">
        <v>44030</v>
      </c>
      <c r="B202383" s="187">
        <v>35</v>
      </c>
      <c r="C202383" s="187">
        <v>2334.1150579935902</v>
      </c>
      <c r="D202383" s="187">
        <v>2020.3</v>
      </c>
    </row>
    <row r="202384" spans="1:4">
      <c r="A202384" s="240">
        <v>44030</v>
      </c>
      <c r="B202384" s="187">
        <v>34</v>
      </c>
      <c r="C202384" s="187">
        <v>2305.09619455241</v>
      </c>
      <c r="D202384" s="187">
        <v>2020.3</v>
      </c>
    </row>
    <row r="202385" spans="1:4">
      <c r="A202385" s="240">
        <v>44030</v>
      </c>
      <c r="B202385" s="187">
        <v>33</v>
      </c>
      <c r="C202385" s="187">
        <v>2269.9745745774198</v>
      </c>
      <c r="D202385" s="187">
        <v>2020.3</v>
      </c>
    </row>
    <row r="202386" spans="1:4">
      <c r="A202386" s="240">
        <v>44030</v>
      </c>
      <c r="B202386" s="187">
        <v>23</v>
      </c>
      <c r="C202386" s="187">
        <v>2573.30971913546</v>
      </c>
      <c r="D202386" s="187">
        <v>2020.3</v>
      </c>
    </row>
    <row r="202387" spans="1:4">
      <c r="A202387" s="240">
        <v>44030</v>
      </c>
      <c r="B202387" s="187">
        <v>22</v>
      </c>
      <c r="C202387" s="187">
        <v>2607.2708072240398</v>
      </c>
      <c r="D202387" s="187">
        <v>2020.3</v>
      </c>
    </row>
    <row r="202388" spans="1:4">
      <c r="A202388" s="240">
        <v>44030</v>
      </c>
      <c r="B202388" s="187">
        <v>21</v>
      </c>
      <c r="C202388" s="187">
        <v>2581.8323058178298</v>
      </c>
      <c r="D202388" s="187">
        <v>2020.3</v>
      </c>
    </row>
    <row r="202389" spans="1:4">
      <c r="A202389" s="240">
        <v>44030</v>
      </c>
      <c r="B202389" s="187">
        <v>20</v>
      </c>
      <c r="C202389" s="187">
        <v>2553.7507079614002</v>
      </c>
      <c r="D202389" s="187">
        <v>2020.3</v>
      </c>
    </row>
    <row r="202390" spans="1:4">
      <c r="A202390" s="240">
        <v>44030</v>
      </c>
      <c r="B202390" s="187">
        <v>19</v>
      </c>
      <c r="C202390" s="187">
        <v>2574.7424140180701</v>
      </c>
      <c r="D202390" s="187">
        <v>2020.3</v>
      </c>
    </row>
    <row r="202391" spans="1:4">
      <c r="A202391" s="240">
        <v>44030</v>
      </c>
      <c r="B202391" s="187">
        <v>18</v>
      </c>
      <c r="C202391" s="187">
        <v>2502.7010854267801</v>
      </c>
      <c r="D202391" s="187">
        <v>2020.3</v>
      </c>
    </row>
    <row r="202392" spans="1:4">
      <c r="A202392" s="240">
        <v>44030</v>
      </c>
      <c r="B202392" s="187">
        <v>17</v>
      </c>
      <c r="C202392" s="187">
        <v>2423.26318433493</v>
      </c>
      <c r="D202392" s="187">
        <v>2020.3</v>
      </c>
    </row>
    <row r="202393" spans="1:4">
      <c r="A202393" s="240">
        <v>44030</v>
      </c>
      <c r="B202393" s="187">
        <v>16</v>
      </c>
      <c r="C202393" s="187">
        <v>2319.7839899331302</v>
      </c>
      <c r="D202393" s="187">
        <v>2020.3</v>
      </c>
    </row>
    <row r="202394" spans="1:4">
      <c r="A202394" s="240">
        <v>44030</v>
      </c>
      <c r="B202394" s="187">
        <v>15</v>
      </c>
      <c r="C202394" s="187">
        <v>2227.0042901215402</v>
      </c>
      <c r="D202394" s="187">
        <v>2020.3</v>
      </c>
    </row>
    <row r="202395" spans="1:4">
      <c r="A202395" s="240">
        <v>44030</v>
      </c>
      <c r="B202395" s="187">
        <v>14</v>
      </c>
      <c r="C202395" s="187">
        <v>2086.4914744440398</v>
      </c>
      <c r="D202395" s="187">
        <v>2020.3</v>
      </c>
    </row>
    <row r="202396" spans="1:4">
      <c r="A202396" s="240">
        <v>44030</v>
      </c>
      <c r="B202396" s="187">
        <v>13</v>
      </c>
      <c r="C202396" s="187">
        <v>2043.4839454481801</v>
      </c>
      <c r="D202396" s="187">
        <v>2020.3</v>
      </c>
    </row>
    <row r="202397" spans="1:4">
      <c r="A202397" s="240">
        <v>44030</v>
      </c>
      <c r="B202397" s="187">
        <v>12</v>
      </c>
      <c r="C202397" s="187">
        <v>1945.9423343403701</v>
      </c>
      <c r="D202397" s="187">
        <v>2020.3</v>
      </c>
    </row>
    <row r="202398" spans="1:4">
      <c r="A202398" s="240">
        <v>44030</v>
      </c>
      <c r="B202398" s="187">
        <v>11</v>
      </c>
      <c r="C202398" s="187">
        <v>1923.4149748231901</v>
      </c>
      <c r="D202398" s="187">
        <v>2020.3</v>
      </c>
    </row>
    <row r="202399" spans="1:4">
      <c r="A202399" s="240">
        <v>44030</v>
      </c>
      <c r="B202399" s="187">
        <v>46</v>
      </c>
      <c r="C202399" s="187">
        <v>2212.82367891999</v>
      </c>
      <c r="D202399" s="187">
        <v>2020.3</v>
      </c>
    </row>
    <row r="202400" spans="1:4">
      <c r="A202400" s="240">
        <v>44030</v>
      </c>
      <c r="B202400" s="187">
        <v>45</v>
      </c>
      <c r="C202400" s="187">
        <v>2167.8927652101402</v>
      </c>
      <c r="D202400" s="187">
        <v>2020.3</v>
      </c>
    </row>
    <row r="202401" spans="1:4">
      <c r="A202401" s="240">
        <v>44030</v>
      </c>
      <c r="B202401" s="187">
        <v>44</v>
      </c>
      <c r="C202401" s="187">
        <v>2163.26920307813</v>
      </c>
      <c r="D202401" s="187">
        <v>2020.3</v>
      </c>
    </row>
    <row r="202402" spans="1:4">
      <c r="A202402" s="240">
        <v>44030</v>
      </c>
      <c r="B202402" s="187">
        <v>43</v>
      </c>
      <c r="C202402" s="187">
        <v>2169.105805144</v>
      </c>
      <c r="D202402" s="187">
        <v>2020.3</v>
      </c>
    </row>
    <row r="202403" spans="1:4">
      <c r="A202403" s="240">
        <v>44030</v>
      </c>
      <c r="B202403" s="187">
        <v>42</v>
      </c>
      <c r="C202403" s="187">
        <v>2166.9927850480199</v>
      </c>
      <c r="D202403" s="187">
        <v>2020.3</v>
      </c>
    </row>
    <row r="202404" spans="1:4">
      <c r="A202404" s="240">
        <v>44030</v>
      </c>
      <c r="B202404" s="187">
        <v>41</v>
      </c>
      <c r="C202404" s="187">
        <v>2187.94763692686</v>
      </c>
      <c r="D202404" s="187">
        <v>2020.3</v>
      </c>
    </row>
    <row r="202405" spans="1:4">
      <c r="A202405" s="240">
        <v>44030</v>
      </c>
      <c r="B202405" s="187">
        <v>40</v>
      </c>
      <c r="C202405" s="187">
        <v>2239.6735945167902</v>
      </c>
      <c r="D202405" s="187">
        <v>2020.3</v>
      </c>
    </row>
    <row r="202406" spans="1:4">
      <c r="A202406" s="240">
        <v>44030</v>
      </c>
      <c r="B202406" s="187">
        <v>10</v>
      </c>
      <c r="C202406" s="187">
        <v>1944.95120700333</v>
      </c>
      <c r="D202406" s="187">
        <v>2020.3</v>
      </c>
    </row>
    <row r="202407" spans="1:4">
      <c r="A202407" s="240">
        <v>44030</v>
      </c>
      <c r="B202407" s="187">
        <v>9</v>
      </c>
      <c r="C202407" s="187">
        <v>1958.8041754466799</v>
      </c>
      <c r="D202407" s="187">
        <v>2020.3</v>
      </c>
    </row>
    <row r="202408" spans="1:4">
      <c r="A202408" s="240">
        <v>44030</v>
      </c>
      <c r="B202408" s="187">
        <v>8</v>
      </c>
      <c r="C202408" s="187">
        <v>1990.3497923121899</v>
      </c>
      <c r="D202408" s="187">
        <v>2020.3</v>
      </c>
    </row>
    <row r="202409" spans="1:4">
      <c r="A202409" s="240">
        <v>44030</v>
      </c>
      <c r="B202409" s="187">
        <v>7</v>
      </c>
      <c r="C202409" s="187">
        <v>2005.27184704569</v>
      </c>
      <c r="D202409" s="187">
        <v>2020.3</v>
      </c>
    </row>
    <row r="202410" spans="1:4">
      <c r="A202410" s="240">
        <v>44030</v>
      </c>
      <c r="B202410" s="187">
        <v>6</v>
      </c>
      <c r="C202410" s="187">
        <v>1991.88655020135</v>
      </c>
      <c r="D202410" s="187">
        <v>2020.3</v>
      </c>
    </row>
    <row r="202411" spans="1:4">
      <c r="A202411" s="240">
        <v>44030</v>
      </c>
      <c r="B202411" s="187">
        <v>5</v>
      </c>
      <c r="C202411" s="187">
        <v>2021.88655020135</v>
      </c>
      <c r="D202411" s="187">
        <v>2020.3</v>
      </c>
    </row>
    <row r="202412" spans="1:4">
      <c r="A202412" s="240">
        <v>44030</v>
      </c>
      <c r="B202412" s="187">
        <v>4</v>
      </c>
      <c r="C202412" s="187">
        <v>2080.1939017791801</v>
      </c>
      <c r="D202412" s="187">
        <v>2020.3</v>
      </c>
    </row>
    <row r="202413" spans="1:4">
      <c r="A202413" s="240">
        <v>44030</v>
      </c>
      <c r="B202413" s="187">
        <v>3</v>
      </c>
      <c r="C202413" s="187">
        <v>2139.7306596683502</v>
      </c>
      <c r="D202413" s="187">
        <v>2020.3</v>
      </c>
    </row>
    <row r="202414" spans="1:4">
      <c r="A202414" s="240">
        <v>44030</v>
      </c>
      <c r="B202414" s="187">
        <v>2</v>
      </c>
      <c r="C202414" s="187">
        <v>2203.5747691353499</v>
      </c>
      <c r="D202414" s="187">
        <v>2020.3</v>
      </c>
    </row>
    <row r="202415" spans="1:4">
      <c r="A202415" s="240">
        <v>44030</v>
      </c>
      <c r="B202415" s="187">
        <v>1</v>
      </c>
      <c r="C202415" s="187">
        <v>2288.6571438900201</v>
      </c>
      <c r="D202415" s="187">
        <v>2020.3</v>
      </c>
    </row>
    <row r="202416" spans="1:4">
      <c r="A202416" s="240">
        <v>44031</v>
      </c>
      <c r="B202416" s="187">
        <v>36</v>
      </c>
      <c r="C202416" s="187">
        <v>2513.9740802842798</v>
      </c>
      <c r="D202416" s="187">
        <v>2020.3</v>
      </c>
    </row>
    <row r="202417" spans="1:4">
      <c r="A202417" s="240">
        <v>44031</v>
      </c>
      <c r="B202417" s="187">
        <v>35</v>
      </c>
      <c r="C202417" s="187">
        <v>2468.3012331857899</v>
      </c>
      <c r="D202417" s="187">
        <v>2020.3</v>
      </c>
    </row>
    <row r="202418" spans="1:4">
      <c r="A202418" s="240">
        <v>44031</v>
      </c>
      <c r="B202418" s="187">
        <v>34</v>
      </c>
      <c r="C202418" s="187">
        <v>2386.4797301714598</v>
      </c>
      <c r="D202418" s="187">
        <v>2020.3</v>
      </c>
    </row>
    <row r="202419" spans="1:4">
      <c r="A202419" s="240">
        <v>44031</v>
      </c>
      <c r="B202419" s="187">
        <v>33</v>
      </c>
      <c r="C202419" s="187">
        <v>2266.2787722949201</v>
      </c>
      <c r="D202419" s="187">
        <v>2020.3</v>
      </c>
    </row>
    <row r="202420" spans="1:4">
      <c r="A202420" s="240">
        <v>44031</v>
      </c>
      <c r="B202420" s="187">
        <v>32</v>
      </c>
      <c r="C202420" s="187">
        <v>2182.9456758265301</v>
      </c>
      <c r="D202420" s="187">
        <v>2020.3</v>
      </c>
    </row>
    <row r="202421" spans="1:4">
      <c r="A202421" s="240">
        <v>44031</v>
      </c>
      <c r="B202421" s="187">
        <v>31</v>
      </c>
      <c r="C202421" s="187">
        <v>2165.58397419835</v>
      </c>
      <c r="D202421" s="187">
        <v>2020.3</v>
      </c>
    </row>
    <row r="202422" spans="1:4">
      <c r="A202422" s="240">
        <v>44031</v>
      </c>
      <c r="B202422" s="187">
        <v>15</v>
      </c>
      <c r="C202422" s="187">
        <v>1850.3373910263799</v>
      </c>
      <c r="D202422" s="187">
        <v>2020.3</v>
      </c>
    </row>
    <row r="202423" spans="1:4">
      <c r="A202423" s="240">
        <v>44031</v>
      </c>
      <c r="B202423" s="187">
        <v>14</v>
      </c>
      <c r="C202423" s="187">
        <v>1791.7201886773901</v>
      </c>
      <c r="D202423" s="187">
        <v>2020.3</v>
      </c>
    </row>
    <row r="202424" spans="1:4">
      <c r="A202424" s="240">
        <v>44031</v>
      </c>
      <c r="B202424" s="187">
        <v>13</v>
      </c>
      <c r="C202424" s="187">
        <v>1733.5338704467999</v>
      </c>
      <c r="D202424" s="187">
        <v>2020.3</v>
      </c>
    </row>
    <row r="202425" spans="1:4">
      <c r="A202425" s="240">
        <v>44031</v>
      </c>
      <c r="B202425" s="187">
        <v>12</v>
      </c>
      <c r="C202425" s="187">
        <v>1679.5325462448</v>
      </c>
      <c r="D202425" s="187">
        <v>2020.3</v>
      </c>
    </row>
    <row r="202426" spans="1:4">
      <c r="A202426" s="240">
        <v>44031</v>
      </c>
      <c r="B202426" s="187">
        <v>11</v>
      </c>
      <c r="C202426" s="187">
        <v>1679.4673028150701</v>
      </c>
      <c r="D202426" s="187">
        <v>2020.3</v>
      </c>
    </row>
    <row r="202427" spans="1:4">
      <c r="A202427" s="240">
        <v>44031</v>
      </c>
      <c r="B202427" s="187">
        <v>10</v>
      </c>
      <c r="C202427" s="187">
        <v>1695.1558219062399</v>
      </c>
      <c r="D202427" s="187">
        <v>2020.3</v>
      </c>
    </row>
    <row r="202428" spans="1:4">
      <c r="A202428" s="240">
        <v>44031</v>
      </c>
      <c r="B202428" s="187">
        <v>9</v>
      </c>
      <c r="C202428" s="187">
        <v>1707.5499777269299</v>
      </c>
      <c r="D202428" s="187">
        <v>2020.3</v>
      </c>
    </row>
    <row r="202429" spans="1:4">
      <c r="A202429" s="240">
        <v>44031</v>
      </c>
      <c r="B202429" s="187">
        <v>8</v>
      </c>
      <c r="C202429" s="187">
        <v>1694.9441335476099</v>
      </c>
      <c r="D202429" s="187">
        <v>2020.3</v>
      </c>
    </row>
    <row r="202430" spans="1:4">
      <c r="A202430" s="240">
        <v>44031</v>
      </c>
      <c r="B202430" s="187">
        <v>7</v>
      </c>
      <c r="C202430" s="187">
        <v>1665.48975041312</v>
      </c>
      <c r="D202430" s="187">
        <v>2020.3</v>
      </c>
    </row>
    <row r="202431" spans="1:4">
      <c r="A202431" s="240">
        <v>44031</v>
      </c>
      <c r="B202431" s="187">
        <v>30</v>
      </c>
      <c r="C202431" s="187">
        <v>2181.2470485561398</v>
      </c>
      <c r="D202431" s="187">
        <v>2020.3</v>
      </c>
    </row>
    <row r="202432" spans="1:4">
      <c r="A202432" s="240">
        <v>44031</v>
      </c>
      <c r="B202432" s="187">
        <v>29</v>
      </c>
      <c r="C202432" s="187">
        <v>2180.67505120437</v>
      </c>
      <c r="D202432" s="187">
        <v>2020.3</v>
      </c>
    </row>
    <row r="202433" spans="1:4">
      <c r="A202433" s="240">
        <v>44031</v>
      </c>
      <c r="B202433" s="187">
        <v>28</v>
      </c>
      <c r="C202433" s="187">
        <v>2226.4516987403899</v>
      </c>
      <c r="D202433" s="187">
        <v>2020.3</v>
      </c>
    </row>
    <row r="202434" spans="1:4">
      <c r="A202434" s="240">
        <v>44031</v>
      </c>
      <c r="B202434" s="187">
        <v>27</v>
      </c>
      <c r="C202434" s="187">
        <v>2302.8172494012802</v>
      </c>
      <c r="D202434" s="187">
        <v>2020.3</v>
      </c>
    </row>
    <row r="202435" spans="1:4">
      <c r="A202435" s="240">
        <v>44031</v>
      </c>
      <c r="B202435" s="187">
        <v>26</v>
      </c>
      <c r="C202435" s="187">
        <v>2379.6635835418101</v>
      </c>
      <c r="D202435" s="187">
        <v>2020.3</v>
      </c>
    </row>
    <row r="202436" spans="1:4">
      <c r="A202436" s="240">
        <v>44031</v>
      </c>
      <c r="B202436" s="187">
        <v>25</v>
      </c>
      <c r="C202436" s="187">
        <v>2380.9044420932601</v>
      </c>
      <c r="D202436" s="187">
        <v>2020.3</v>
      </c>
    </row>
    <row r="202437" spans="1:4">
      <c r="A202437" s="240">
        <v>44031</v>
      </c>
      <c r="B202437" s="187">
        <v>24</v>
      </c>
      <c r="C202437" s="187">
        <v>2355.34350853248</v>
      </c>
      <c r="D202437" s="187">
        <v>2020.3</v>
      </c>
    </row>
    <row r="202438" spans="1:4">
      <c r="A202438" s="240">
        <v>44031</v>
      </c>
      <c r="B202438" s="187">
        <v>23</v>
      </c>
      <c r="C202438" s="187">
        <v>2353.0403745775802</v>
      </c>
      <c r="D202438" s="187">
        <v>2020.3</v>
      </c>
    </row>
    <row r="202439" spans="1:4">
      <c r="A202439" s="240">
        <v>44031</v>
      </c>
      <c r="B202439" s="187">
        <v>22</v>
      </c>
      <c r="C202439" s="187">
        <v>2351.7472803688602</v>
      </c>
      <c r="D202439" s="187">
        <v>2020.3</v>
      </c>
    </row>
    <row r="202440" spans="1:4">
      <c r="A202440" s="240">
        <v>44031</v>
      </c>
      <c r="B202440" s="187">
        <v>21</v>
      </c>
      <c r="C202440" s="187">
        <v>2327.0936653017702</v>
      </c>
      <c r="D202440" s="187">
        <v>2020.3</v>
      </c>
    </row>
    <row r="202441" spans="1:4">
      <c r="A202441" s="240">
        <v>44031</v>
      </c>
      <c r="B202441" s="187">
        <v>20</v>
      </c>
      <c r="C202441" s="187">
        <v>2265.8931974591201</v>
      </c>
      <c r="D202441" s="187">
        <v>2020.3</v>
      </c>
    </row>
    <row r="202442" spans="1:4">
      <c r="A202442" s="240">
        <v>44031</v>
      </c>
      <c r="B202442" s="187">
        <v>19</v>
      </c>
      <c r="C202442" s="187">
        <v>2169.1843650218598</v>
      </c>
      <c r="D202442" s="187">
        <v>2020.3</v>
      </c>
    </row>
    <row r="202443" spans="1:4">
      <c r="A202443" s="240">
        <v>44031</v>
      </c>
      <c r="B202443" s="187">
        <v>18</v>
      </c>
      <c r="C202443" s="187">
        <v>2055.0938530488602</v>
      </c>
      <c r="D202443" s="187">
        <v>2020.3</v>
      </c>
    </row>
    <row r="202444" spans="1:4">
      <c r="A202444" s="240">
        <v>44031</v>
      </c>
      <c r="B202444" s="187">
        <v>17</v>
      </c>
      <c r="C202444" s="187">
        <v>1941.23075443777</v>
      </c>
      <c r="D202444" s="187">
        <v>2020.3</v>
      </c>
    </row>
    <row r="202445" spans="1:4">
      <c r="A202445" s="240">
        <v>44031</v>
      </c>
      <c r="B202445" s="187">
        <v>16</v>
      </c>
      <c r="C202445" s="187">
        <v>1887.38417315067</v>
      </c>
      <c r="D202445" s="187">
        <v>2020.3</v>
      </c>
    </row>
    <row r="202446" spans="1:4">
      <c r="A202446" s="240">
        <v>44031</v>
      </c>
      <c r="B202446" s="187">
        <v>6</v>
      </c>
      <c r="C202446" s="187">
        <v>1715.03536727863</v>
      </c>
      <c r="D202446" s="187">
        <v>2020.3</v>
      </c>
    </row>
    <row r="202447" spans="1:4">
      <c r="A202447" s="240">
        <v>44031</v>
      </c>
      <c r="B202447" s="187">
        <v>5</v>
      </c>
      <c r="C202447" s="187">
        <v>1745.9662809884701</v>
      </c>
      <c r="D202447" s="187">
        <v>2020.3</v>
      </c>
    </row>
    <row r="202448" spans="1:4">
      <c r="A202448" s="240">
        <v>44031</v>
      </c>
      <c r="B202448" s="187">
        <v>4</v>
      </c>
      <c r="C202448" s="187">
        <v>1762.5898431204901</v>
      </c>
      <c r="D202448" s="187">
        <v>2020.3</v>
      </c>
    </row>
    <row r="202449" spans="1:4">
      <c r="A202449" s="240">
        <v>44031</v>
      </c>
      <c r="B202449" s="187">
        <v>3</v>
      </c>
      <c r="C202449" s="187">
        <v>1782.82810840816</v>
      </c>
      <c r="D202449" s="187">
        <v>2020.3</v>
      </c>
    </row>
    <row r="202450" spans="1:4">
      <c r="A202450" s="240">
        <v>44031</v>
      </c>
      <c r="B202450" s="187">
        <v>2</v>
      </c>
      <c r="C202450" s="187">
        <v>1850.3737252736801</v>
      </c>
      <c r="D202450" s="187">
        <v>2020.3</v>
      </c>
    </row>
    <row r="202451" spans="1:4">
      <c r="A202451" s="240">
        <v>44031</v>
      </c>
      <c r="B202451" s="187">
        <v>1</v>
      </c>
      <c r="C202451" s="187">
        <v>1902.5251863184999</v>
      </c>
      <c r="D202451" s="187">
        <v>2020.3</v>
      </c>
    </row>
    <row r="202452" spans="1:4">
      <c r="A202452" s="240">
        <v>44031</v>
      </c>
      <c r="B202452" s="187">
        <v>48</v>
      </c>
      <c r="C202452" s="187">
        <v>1995.02650830228</v>
      </c>
      <c r="D202452" s="187">
        <v>2020.3</v>
      </c>
    </row>
    <row r="202453" spans="1:4">
      <c r="A202453" s="240">
        <v>44031</v>
      </c>
      <c r="B202453" s="187">
        <v>47</v>
      </c>
      <c r="C202453" s="187">
        <v>2113.9485630357799</v>
      </c>
      <c r="D202453" s="187">
        <v>2020.3</v>
      </c>
    </row>
    <row r="202454" spans="1:4">
      <c r="A202454" s="240">
        <v>44031</v>
      </c>
      <c r="B202454" s="187">
        <v>46</v>
      </c>
      <c r="C202454" s="187">
        <v>2246.5632661914501</v>
      </c>
      <c r="D202454" s="187">
        <v>2020.3</v>
      </c>
    </row>
    <row r="202455" spans="1:4">
      <c r="A202455" s="240">
        <v>44031</v>
      </c>
      <c r="B202455" s="187">
        <v>45</v>
      </c>
      <c r="C202455" s="187">
        <v>2302.9397040594299</v>
      </c>
      <c r="D202455" s="187">
        <v>2020.3</v>
      </c>
    </row>
    <row r="202456" spans="1:4">
      <c r="A202456" s="240">
        <v>44031</v>
      </c>
      <c r="B202456" s="187">
        <v>44</v>
      </c>
      <c r="C202456" s="187">
        <v>2268.0096162157902</v>
      </c>
      <c r="D202456" s="187">
        <v>2020.3</v>
      </c>
    </row>
    <row r="202457" spans="1:4">
      <c r="A202457" s="240">
        <v>44031</v>
      </c>
      <c r="B202457" s="187">
        <v>43</v>
      </c>
      <c r="C202457" s="187">
        <v>2301.2306892597899</v>
      </c>
      <c r="D202457" s="187">
        <v>2020.3</v>
      </c>
    </row>
    <row r="202458" spans="1:4">
      <c r="A202458" s="240">
        <v>44031</v>
      </c>
      <c r="B202458" s="187">
        <v>42</v>
      </c>
      <c r="C202458" s="187">
        <v>2282.5442593180901</v>
      </c>
      <c r="D202458" s="187">
        <v>2020.3</v>
      </c>
    </row>
    <row r="202459" spans="1:4">
      <c r="A202459" s="240">
        <v>44031</v>
      </c>
      <c r="B202459" s="187">
        <v>41</v>
      </c>
      <c r="C202459" s="187">
        <v>2311.8130560177601</v>
      </c>
      <c r="D202459" s="187">
        <v>2020.3</v>
      </c>
    </row>
    <row r="202460" spans="1:4">
      <c r="A202460" s="240">
        <v>44031</v>
      </c>
      <c r="B202460" s="187">
        <v>40</v>
      </c>
      <c r="C202460" s="187">
        <v>2341.2635432812099</v>
      </c>
      <c r="D202460" s="187">
        <v>2020.3</v>
      </c>
    </row>
    <row r="202461" spans="1:4">
      <c r="A202461" s="240">
        <v>44031</v>
      </c>
      <c r="B202461" s="187">
        <v>39</v>
      </c>
      <c r="C202461" s="187">
        <v>2389.1138928234</v>
      </c>
      <c r="D202461" s="187">
        <v>2020.3</v>
      </c>
    </row>
    <row r="202462" spans="1:4">
      <c r="A202462" s="240">
        <v>44031</v>
      </c>
      <c r="B202462" s="187">
        <v>38</v>
      </c>
      <c r="C202462" s="187">
        <v>2418.9914959501698</v>
      </c>
      <c r="D202462" s="187">
        <v>2020.3</v>
      </c>
    </row>
    <row r="202463" spans="1:4">
      <c r="A202463" s="240">
        <v>44031</v>
      </c>
      <c r="B202463" s="187">
        <v>37</v>
      </c>
      <c r="C202463" s="187">
        <v>2466.5373599622499</v>
      </c>
      <c r="D202463" s="187">
        <v>2020.3</v>
      </c>
    </row>
    <row r="202464" spans="1:4">
      <c r="A202464" s="240">
        <v>44032</v>
      </c>
      <c r="B202464" s="187">
        <v>30</v>
      </c>
      <c r="C202464" s="187">
        <v>2600.5876356611702</v>
      </c>
      <c r="D202464" s="187">
        <v>2020.3</v>
      </c>
    </row>
    <row r="202465" spans="1:4">
      <c r="A202465" s="240">
        <v>44032</v>
      </c>
      <c r="B202465" s="187">
        <v>29</v>
      </c>
      <c r="C202465" s="187">
        <v>2629.7705268536702</v>
      </c>
      <c r="D202465" s="187">
        <v>2020.3</v>
      </c>
    </row>
    <row r="202466" spans="1:4">
      <c r="A202466" s="240">
        <v>44032</v>
      </c>
      <c r="B202466" s="187">
        <v>28</v>
      </c>
      <c r="C202466" s="187">
        <v>2644.14336727197</v>
      </c>
      <c r="D202466" s="187">
        <v>2020.3</v>
      </c>
    </row>
    <row r="202467" spans="1:4">
      <c r="A202467" s="240">
        <v>44032</v>
      </c>
      <c r="B202467" s="187">
        <v>27</v>
      </c>
      <c r="C202467" s="187">
        <v>2703.2740580885302</v>
      </c>
      <c r="D202467" s="187">
        <v>2020.3</v>
      </c>
    </row>
    <row r="202468" spans="1:4">
      <c r="A202468" s="240">
        <v>44032</v>
      </c>
      <c r="B202468" s="187">
        <v>26</v>
      </c>
      <c r="C202468" s="187">
        <v>2773.5946981308898</v>
      </c>
      <c r="D202468" s="187">
        <v>2020.3</v>
      </c>
    </row>
    <row r="202469" spans="1:4">
      <c r="A202469" s="240">
        <v>44032</v>
      </c>
      <c r="B202469" s="187">
        <v>25</v>
      </c>
      <c r="C202469" s="187">
        <v>2797.8657862013001</v>
      </c>
      <c r="D202469" s="187">
        <v>2020.3</v>
      </c>
    </row>
    <row r="202470" spans="1:4">
      <c r="A202470" s="240">
        <v>44032</v>
      </c>
      <c r="B202470" s="187">
        <v>24</v>
      </c>
      <c r="C202470" s="187">
        <v>2730.8790746658201</v>
      </c>
      <c r="D202470" s="187">
        <v>2020.3</v>
      </c>
    </row>
    <row r="202471" spans="1:4">
      <c r="A202471" s="240">
        <v>44032</v>
      </c>
      <c r="B202471" s="187">
        <v>23</v>
      </c>
      <c r="C202471" s="187">
        <v>2745.3088583982199</v>
      </c>
      <c r="D202471" s="187">
        <v>2020.3</v>
      </c>
    </row>
    <row r="202472" spans="1:4">
      <c r="A202472" s="240">
        <v>44032</v>
      </c>
      <c r="B202472" s="187">
        <v>22</v>
      </c>
      <c r="C202472" s="187">
        <v>2740.1533563143498</v>
      </c>
      <c r="D202472" s="187">
        <v>2020.3</v>
      </c>
    </row>
    <row r="202473" spans="1:4">
      <c r="A202473" s="240">
        <v>44032</v>
      </c>
      <c r="B202473" s="187">
        <v>21</v>
      </c>
      <c r="C202473" s="187">
        <v>2720.6850491196401</v>
      </c>
      <c r="D202473" s="187">
        <v>2020.3</v>
      </c>
    </row>
    <row r="202474" spans="1:4">
      <c r="A202474" s="240">
        <v>44032</v>
      </c>
      <c r="B202474" s="187">
        <v>20</v>
      </c>
      <c r="C202474" s="187">
        <v>2702.6946651353401</v>
      </c>
      <c r="D202474" s="187">
        <v>2020.3</v>
      </c>
    </row>
    <row r="202475" spans="1:4">
      <c r="A202475" s="240">
        <v>44032</v>
      </c>
      <c r="B202475" s="187">
        <v>48</v>
      </c>
      <c r="C202475" s="187">
        <v>2084.1239570420998</v>
      </c>
      <c r="D202475" s="187">
        <v>2020.3</v>
      </c>
    </row>
    <row r="202476" spans="1:4">
      <c r="A202476" s="240">
        <v>44032</v>
      </c>
      <c r="B202476" s="187">
        <v>7</v>
      </c>
      <c r="C202476" s="187">
        <v>1775.1531779386901</v>
      </c>
      <c r="D202476" s="187">
        <v>2020.3</v>
      </c>
    </row>
    <row r="202477" spans="1:4">
      <c r="A202477" s="240">
        <v>44032</v>
      </c>
      <c r="B202477" s="187">
        <v>6</v>
      </c>
      <c r="C202477" s="187">
        <v>1776.61199056135</v>
      </c>
      <c r="D202477" s="187">
        <v>2020.3</v>
      </c>
    </row>
    <row r="202478" spans="1:4">
      <c r="A202478" s="240">
        <v>44032</v>
      </c>
      <c r="B202478" s="187">
        <v>5</v>
      </c>
      <c r="C202478" s="187">
        <v>1782.7634516061801</v>
      </c>
      <c r="D202478" s="187">
        <v>2020.3</v>
      </c>
    </row>
    <row r="202479" spans="1:4">
      <c r="A202479" s="240">
        <v>44032</v>
      </c>
      <c r="B202479" s="187">
        <v>4</v>
      </c>
      <c r="C202479" s="187">
        <v>1786.22226422885</v>
      </c>
      <c r="D202479" s="187">
        <v>2020.3</v>
      </c>
    </row>
    <row r="202480" spans="1:4">
      <c r="A202480" s="240">
        <v>44032</v>
      </c>
      <c r="B202480" s="187">
        <v>3</v>
      </c>
      <c r="C202480" s="187">
        <v>1802.06194420767</v>
      </c>
      <c r="D202480" s="187">
        <v>2020.3</v>
      </c>
    </row>
    <row r="202481" spans="1:4">
      <c r="A202481" s="240">
        <v>44032</v>
      </c>
      <c r="B202481" s="187">
        <v>2</v>
      </c>
      <c r="C202481" s="187">
        <v>1857.9016241864899</v>
      </c>
      <c r="D202481" s="187">
        <v>2020.3</v>
      </c>
    </row>
    <row r="202482" spans="1:4">
      <c r="A202482" s="240">
        <v>44032</v>
      </c>
      <c r="B202482" s="187">
        <v>1</v>
      </c>
      <c r="C202482" s="187">
        <v>1926.81039045547</v>
      </c>
      <c r="D202482" s="187">
        <v>2020.3</v>
      </c>
    </row>
    <row r="202483" spans="1:4">
      <c r="A202483" s="240">
        <v>44032</v>
      </c>
      <c r="B202483" s="187">
        <v>47</v>
      </c>
      <c r="C202483" s="187">
        <v>2202.5092538864301</v>
      </c>
      <c r="D202483" s="187">
        <v>2020.3</v>
      </c>
    </row>
    <row r="202484" spans="1:4">
      <c r="A202484" s="240">
        <v>44032</v>
      </c>
      <c r="B202484" s="187">
        <v>46</v>
      </c>
      <c r="C202484" s="187">
        <v>2332.8945507307699</v>
      </c>
      <c r="D202484" s="187">
        <v>2020.3</v>
      </c>
    </row>
    <row r="202485" spans="1:4">
      <c r="A202485" s="240">
        <v>44032</v>
      </c>
      <c r="B202485" s="187">
        <v>45</v>
      </c>
      <c r="C202485" s="187">
        <v>2427.6607149312599</v>
      </c>
      <c r="D202485" s="187">
        <v>2020.3</v>
      </c>
    </row>
    <row r="202486" spans="1:4">
      <c r="A202486" s="240">
        <v>44032</v>
      </c>
      <c r="B202486" s="187">
        <v>44</v>
      </c>
      <c r="C202486" s="187">
        <v>2404.42687913176</v>
      </c>
      <c r="D202486" s="187">
        <v>2020.3</v>
      </c>
    </row>
    <row r="202487" spans="1:4">
      <c r="A202487" s="240">
        <v>44032</v>
      </c>
      <c r="B202487" s="187">
        <v>43</v>
      </c>
      <c r="C202487" s="187">
        <v>2439.88096210907</v>
      </c>
      <c r="D202487" s="187">
        <v>2020.3</v>
      </c>
    </row>
    <row r="202488" spans="1:4">
      <c r="A202488" s="240">
        <v>44032</v>
      </c>
      <c r="B202488" s="187">
        <v>42</v>
      </c>
      <c r="C202488" s="187">
        <v>2459.4093730443001</v>
      </c>
      <c r="D202488" s="187">
        <v>2020.3</v>
      </c>
    </row>
    <row r="202489" spans="1:4">
      <c r="A202489" s="240">
        <v>44032</v>
      </c>
      <c r="B202489" s="187">
        <v>41</v>
      </c>
      <c r="C202489" s="187">
        <v>2506.4299803752801</v>
      </c>
      <c r="D202489" s="187">
        <v>2020.3</v>
      </c>
    </row>
    <row r="202490" spans="1:4">
      <c r="A202490" s="240">
        <v>44032</v>
      </c>
      <c r="B202490" s="187">
        <v>40</v>
      </c>
      <c r="C202490" s="187">
        <v>2527.2539021991001</v>
      </c>
      <c r="D202490" s="187">
        <v>2020.3</v>
      </c>
    </row>
    <row r="202491" spans="1:4">
      <c r="A202491" s="240">
        <v>44032</v>
      </c>
      <c r="B202491" s="187">
        <v>39</v>
      </c>
      <c r="C202491" s="187">
        <v>2613.2488056993602</v>
      </c>
      <c r="D202491" s="187">
        <v>2020.3</v>
      </c>
    </row>
    <row r="202492" spans="1:4">
      <c r="A202492" s="240">
        <v>44032</v>
      </c>
      <c r="B202492" s="187">
        <v>38</v>
      </c>
      <c r="C202492" s="187">
        <v>2693.9330541569798</v>
      </c>
      <c r="D202492" s="187">
        <v>2020.3</v>
      </c>
    </row>
    <row r="202493" spans="1:4">
      <c r="A202493" s="240">
        <v>44032</v>
      </c>
      <c r="B202493" s="187">
        <v>37</v>
      </c>
      <c r="C202493" s="187">
        <v>2759.03905940915</v>
      </c>
      <c r="D202493" s="187">
        <v>2020.3</v>
      </c>
    </row>
    <row r="202494" spans="1:4">
      <c r="A202494" s="240">
        <v>44032</v>
      </c>
      <c r="B202494" s="187">
        <v>36</v>
      </c>
      <c r="C202494" s="187">
        <v>2848.5762961690102</v>
      </c>
      <c r="D202494" s="187">
        <v>2020.3</v>
      </c>
    </row>
    <row r="202495" spans="1:4">
      <c r="A202495" s="240">
        <v>44032</v>
      </c>
      <c r="B202495" s="187">
        <v>35</v>
      </c>
      <c r="C202495" s="187">
        <v>2831.4980175936198</v>
      </c>
      <c r="D202495" s="187">
        <v>2020.3</v>
      </c>
    </row>
    <row r="202496" spans="1:4">
      <c r="A202496" s="240">
        <v>44032</v>
      </c>
      <c r="B202496" s="187">
        <v>34</v>
      </c>
      <c r="C202496" s="187">
        <v>2725.4793307363402</v>
      </c>
      <c r="D202496" s="187">
        <v>2020.3</v>
      </c>
    </row>
    <row r="202497" spans="1:4">
      <c r="A202497" s="240">
        <v>44032</v>
      </c>
      <c r="B202497" s="187">
        <v>33</v>
      </c>
      <c r="C202497" s="187">
        <v>2605.7865255891702</v>
      </c>
      <c r="D202497" s="187">
        <v>2020.3</v>
      </c>
    </row>
    <row r="202498" spans="1:4">
      <c r="A202498" s="240">
        <v>44032</v>
      </c>
      <c r="B202498" s="187">
        <v>32</v>
      </c>
      <c r="C202498" s="187">
        <v>2570.9698405121499</v>
      </c>
      <c r="D202498" s="187">
        <v>2020.3</v>
      </c>
    </row>
    <row r="202499" spans="1:4">
      <c r="A202499" s="240">
        <v>44032</v>
      </c>
      <c r="B202499" s="187">
        <v>31</v>
      </c>
      <c r="C202499" s="187">
        <v>2606.7008203902701</v>
      </c>
      <c r="D202499" s="187">
        <v>2020.3</v>
      </c>
    </row>
    <row r="202500" spans="1:4">
      <c r="A202500" s="240">
        <v>44032</v>
      </c>
      <c r="B202500" s="187">
        <v>19</v>
      </c>
      <c r="C202500" s="187">
        <v>2700.2851374791599</v>
      </c>
      <c r="D202500" s="187">
        <v>2020.3</v>
      </c>
    </row>
    <row r="202501" spans="1:4">
      <c r="A202501" s="240">
        <v>44032</v>
      </c>
      <c r="B202501" s="187">
        <v>18</v>
      </c>
      <c r="C202501" s="187">
        <v>2634.1086334428901</v>
      </c>
      <c r="D202501" s="187">
        <v>2020.3</v>
      </c>
    </row>
    <row r="202502" spans="1:4">
      <c r="A202502" s="240">
        <v>44032</v>
      </c>
      <c r="B202502" s="187">
        <v>17</v>
      </c>
      <c r="C202502" s="187">
        <v>2558.1860998387001</v>
      </c>
      <c r="D202502" s="187">
        <v>2020.3</v>
      </c>
    </row>
    <row r="202503" spans="1:4">
      <c r="A202503" s="240">
        <v>44032</v>
      </c>
      <c r="B202503" s="187">
        <v>16</v>
      </c>
      <c r="C202503" s="187">
        <v>2403.9479559946799</v>
      </c>
      <c r="D202503" s="187">
        <v>2020.3</v>
      </c>
    </row>
    <row r="202504" spans="1:4">
      <c r="A202504" s="240">
        <v>44032</v>
      </c>
      <c r="B202504" s="187">
        <v>15</v>
      </c>
      <c r="C202504" s="187">
        <v>2286.0292515643</v>
      </c>
      <c r="D202504" s="187">
        <v>2020.3</v>
      </c>
    </row>
    <row r="202505" spans="1:4">
      <c r="A202505" s="240">
        <v>44032</v>
      </c>
      <c r="B202505" s="187">
        <v>14</v>
      </c>
      <c r="C202505" s="187">
        <v>2080.9601101339099</v>
      </c>
      <c r="D202505" s="187">
        <v>2020.3</v>
      </c>
    </row>
    <row r="202506" spans="1:4">
      <c r="A202506" s="240">
        <v>44032</v>
      </c>
      <c r="B202506" s="187">
        <v>13</v>
      </c>
      <c r="C202506" s="187">
        <v>1964.0891902779099</v>
      </c>
      <c r="D202506" s="187">
        <v>2020.3</v>
      </c>
    </row>
    <row r="202507" spans="1:4">
      <c r="A202507" s="240">
        <v>44032</v>
      </c>
      <c r="B202507" s="187">
        <v>12</v>
      </c>
      <c r="C202507" s="187">
        <v>1835.6090344858501</v>
      </c>
      <c r="D202507" s="187">
        <v>2020.3</v>
      </c>
    </row>
    <row r="202508" spans="1:4">
      <c r="A202508" s="240">
        <v>44032</v>
      </c>
      <c r="B202508" s="187">
        <v>11</v>
      </c>
      <c r="C202508" s="187">
        <v>1782.8701512431501</v>
      </c>
      <c r="D202508" s="187">
        <v>2020.3</v>
      </c>
    </row>
    <row r="202509" spans="1:4">
      <c r="A202509" s="240">
        <v>44032</v>
      </c>
      <c r="B202509" s="187">
        <v>10</v>
      </c>
      <c r="C202509" s="187">
        <v>1754.9370600918801</v>
      </c>
      <c r="D202509" s="187">
        <v>2020.3</v>
      </c>
    </row>
    <row r="202510" spans="1:4">
      <c r="A202510" s="240">
        <v>44032</v>
      </c>
      <c r="B202510" s="187">
        <v>9</v>
      </c>
      <c r="C202510" s="187">
        <v>1789.4693884928699</v>
      </c>
      <c r="D202510" s="187">
        <v>2020.3</v>
      </c>
    </row>
    <row r="202511" spans="1:4">
      <c r="A202511" s="240">
        <v>44032</v>
      </c>
      <c r="B202511" s="187">
        <v>8</v>
      </c>
      <c r="C202511" s="187">
        <v>1802.6943653160299</v>
      </c>
      <c r="D202511" s="187">
        <v>2020.3</v>
      </c>
    </row>
    <row r="202512" spans="1:4">
      <c r="A202512" s="240">
        <v>44033</v>
      </c>
      <c r="B202512" s="187">
        <v>48</v>
      </c>
      <c r="C202512" s="187">
        <v>2210.1009511543002</v>
      </c>
      <c r="D202512" s="187">
        <v>2020.3</v>
      </c>
    </row>
    <row r="202513" spans="1:4">
      <c r="A202513" s="240">
        <v>44033</v>
      </c>
      <c r="B202513" s="187">
        <v>12</v>
      </c>
      <c r="C202513" s="187">
        <v>1843.2170389482999</v>
      </c>
      <c r="D202513" s="187">
        <v>2020.3</v>
      </c>
    </row>
    <row r="202514" spans="1:4">
      <c r="A202514" s="240">
        <v>44033</v>
      </c>
      <c r="B202514" s="187">
        <v>11</v>
      </c>
      <c r="C202514" s="187">
        <v>1792.3396083627799</v>
      </c>
      <c r="D202514" s="187">
        <v>2020.3</v>
      </c>
    </row>
    <row r="202515" spans="1:4">
      <c r="A202515" s="240">
        <v>44033</v>
      </c>
      <c r="B202515" s="187">
        <v>10</v>
      </c>
      <c r="C202515" s="187">
        <v>1775.2506266785099</v>
      </c>
      <c r="D202515" s="187">
        <v>2020.3</v>
      </c>
    </row>
    <row r="202516" spans="1:4">
      <c r="A202516" s="240">
        <v>44033</v>
      </c>
      <c r="B202516" s="187">
        <v>9</v>
      </c>
      <c r="C202516" s="187">
        <v>1810.6314940346699</v>
      </c>
      <c r="D202516" s="187">
        <v>2020.3</v>
      </c>
    </row>
    <row r="202517" spans="1:4">
      <c r="A202517" s="240">
        <v>44033</v>
      </c>
      <c r="B202517" s="187">
        <v>8</v>
      </c>
      <c r="C202517" s="187">
        <v>1816.7050098130001</v>
      </c>
      <c r="D202517" s="187">
        <v>2020.3</v>
      </c>
    </row>
    <row r="202518" spans="1:4">
      <c r="A202518" s="240">
        <v>44033</v>
      </c>
      <c r="B202518" s="187">
        <v>47</v>
      </c>
      <c r="C202518" s="187">
        <v>2313.2568416873</v>
      </c>
      <c r="D202518" s="187">
        <v>2020.3</v>
      </c>
    </row>
    <row r="202519" spans="1:4">
      <c r="A202519" s="240">
        <v>44033</v>
      </c>
      <c r="B202519" s="187">
        <v>46</v>
      </c>
      <c r="C202519" s="187">
        <v>2466.4127322203099</v>
      </c>
      <c r="D202519" s="187">
        <v>2020.3</v>
      </c>
    </row>
    <row r="202520" spans="1:4">
      <c r="A202520" s="240">
        <v>44033</v>
      </c>
      <c r="B202520" s="187">
        <v>45</v>
      </c>
      <c r="C202520" s="187">
        <v>2512.5641932651301</v>
      </c>
      <c r="D202520" s="187">
        <v>2020.3</v>
      </c>
    </row>
    <row r="202521" spans="1:4">
      <c r="A202521" s="240">
        <v>44033</v>
      </c>
      <c r="B202521" s="187">
        <v>44</v>
      </c>
      <c r="C202521" s="187">
        <v>2544.71565430997</v>
      </c>
      <c r="D202521" s="187">
        <v>2020.3</v>
      </c>
    </row>
    <row r="202522" spans="1:4">
      <c r="A202522" s="240">
        <v>44033</v>
      </c>
      <c r="B202522" s="187">
        <v>43</v>
      </c>
      <c r="C202522" s="187">
        <v>2602.5605896431598</v>
      </c>
      <c r="D202522" s="187">
        <v>2020.3</v>
      </c>
    </row>
    <row r="202523" spans="1:4">
      <c r="A202523" s="240">
        <v>44033</v>
      </c>
      <c r="B202523" s="187">
        <v>42</v>
      </c>
      <c r="C202523" s="187">
        <v>2625.4393854905202</v>
      </c>
      <c r="D202523" s="187">
        <v>2020.3</v>
      </c>
    </row>
    <row r="202524" spans="1:4">
      <c r="A202524" s="240">
        <v>44033</v>
      </c>
      <c r="B202524" s="187">
        <v>41</v>
      </c>
      <c r="C202524" s="187">
        <v>2716.6620828936998</v>
      </c>
      <c r="D202524" s="187">
        <v>2020.3</v>
      </c>
    </row>
    <row r="202525" spans="1:4">
      <c r="A202525" s="240">
        <v>44033</v>
      </c>
      <c r="B202525" s="187">
        <v>40</v>
      </c>
      <c r="C202525" s="187">
        <v>2762.6781843953399</v>
      </c>
      <c r="D202525" s="187">
        <v>2020.3</v>
      </c>
    </row>
    <row r="202526" spans="1:4">
      <c r="A202526" s="240">
        <v>44033</v>
      </c>
      <c r="B202526" s="187">
        <v>39</v>
      </c>
      <c r="C202526" s="187">
        <v>2838.6215076929002</v>
      </c>
      <c r="D202526" s="187">
        <v>2020.3</v>
      </c>
    </row>
    <row r="202527" spans="1:4">
      <c r="A202527" s="240">
        <v>44033</v>
      </c>
      <c r="B202527" s="187">
        <v>38</v>
      </c>
      <c r="C202527" s="187">
        <v>2885.5359256735001</v>
      </c>
      <c r="D202527" s="187">
        <v>2020.3</v>
      </c>
    </row>
    <row r="202528" spans="1:4">
      <c r="A202528" s="240">
        <v>44033</v>
      </c>
      <c r="B202528" s="187">
        <v>37</v>
      </c>
      <c r="C202528" s="187">
        <v>2947.4326592469001</v>
      </c>
      <c r="D202528" s="187">
        <v>2020.3</v>
      </c>
    </row>
    <row r="202529" spans="1:4">
      <c r="A202529" s="240">
        <v>44033</v>
      </c>
      <c r="B202529" s="187">
        <v>36</v>
      </c>
      <c r="C202529" s="187">
        <v>2998.34591014428</v>
      </c>
      <c r="D202529" s="187">
        <v>2020.3</v>
      </c>
    </row>
    <row r="202530" spans="1:4">
      <c r="A202530" s="240">
        <v>44033</v>
      </c>
      <c r="B202530" s="187">
        <v>35</v>
      </c>
      <c r="C202530" s="187">
        <v>2979.9232043040502</v>
      </c>
      <c r="D202530" s="187">
        <v>2020.3</v>
      </c>
    </row>
    <row r="202531" spans="1:4">
      <c r="A202531" s="240">
        <v>44033</v>
      </c>
      <c r="B202531" s="187">
        <v>34</v>
      </c>
      <c r="C202531" s="187">
        <v>2887.0775256181</v>
      </c>
      <c r="D202531" s="187">
        <v>2020.3</v>
      </c>
    </row>
    <row r="202532" spans="1:4">
      <c r="A202532" s="240">
        <v>44033</v>
      </c>
      <c r="B202532" s="187">
        <v>33</v>
      </c>
      <c r="C202532" s="187">
        <v>2780.31503386643</v>
      </c>
      <c r="D202532" s="187">
        <v>2020.3</v>
      </c>
    </row>
    <row r="202533" spans="1:4">
      <c r="A202533" s="240">
        <v>44033</v>
      </c>
      <c r="B202533" s="187">
        <v>32</v>
      </c>
      <c r="C202533" s="187">
        <v>2691.1378279310302</v>
      </c>
      <c r="D202533" s="187">
        <v>2020.3</v>
      </c>
    </row>
    <row r="202534" spans="1:4">
      <c r="A202534" s="240">
        <v>44033</v>
      </c>
      <c r="B202534" s="187">
        <v>31</v>
      </c>
      <c r="C202534" s="187">
        <v>2697.8013811595301</v>
      </c>
      <c r="D202534" s="187">
        <v>2020.3</v>
      </c>
    </row>
    <row r="202535" spans="1:4">
      <c r="A202535" s="240">
        <v>44033</v>
      </c>
      <c r="B202535" s="187">
        <v>30</v>
      </c>
      <c r="C202535" s="187">
        <v>2702.5134071748998</v>
      </c>
      <c r="D202535" s="187">
        <v>2020.3</v>
      </c>
    </row>
    <row r="202536" spans="1:4">
      <c r="A202536" s="240">
        <v>44033</v>
      </c>
      <c r="B202536" s="187">
        <v>29</v>
      </c>
      <c r="C202536" s="187">
        <v>2710.7417894414102</v>
      </c>
      <c r="D202536" s="187">
        <v>2020.3</v>
      </c>
    </row>
    <row r="202537" spans="1:4">
      <c r="A202537" s="240">
        <v>44033</v>
      </c>
      <c r="B202537" s="187">
        <v>28</v>
      </c>
      <c r="C202537" s="187">
        <v>2733.2757422015802</v>
      </c>
      <c r="D202537" s="187">
        <v>2020.3</v>
      </c>
    </row>
    <row r="202538" spans="1:4">
      <c r="A202538" s="240">
        <v>44033</v>
      </c>
      <c r="B202538" s="187">
        <v>27</v>
      </c>
      <c r="C202538" s="187">
        <v>2793.8767331622598</v>
      </c>
      <c r="D202538" s="187">
        <v>2020.3</v>
      </c>
    </row>
    <row r="202539" spans="1:4">
      <c r="A202539" s="240">
        <v>44033</v>
      </c>
      <c r="B202539" s="187">
        <v>26</v>
      </c>
      <c r="C202539" s="187">
        <v>2831.2447005030299</v>
      </c>
      <c r="D202539" s="187">
        <v>2020.3</v>
      </c>
    </row>
    <row r="202540" spans="1:4">
      <c r="A202540" s="240">
        <v>44033</v>
      </c>
      <c r="B202540" s="187">
        <v>25</v>
      </c>
      <c r="C202540" s="187">
        <v>2852.1172584048099</v>
      </c>
      <c r="D202540" s="187">
        <v>2020.3</v>
      </c>
    </row>
    <row r="202541" spans="1:4">
      <c r="A202541" s="240">
        <v>44033</v>
      </c>
      <c r="B202541" s="187">
        <v>24</v>
      </c>
      <c r="C202541" s="187">
        <v>2811.7420564468798</v>
      </c>
      <c r="D202541" s="187">
        <v>2020.3</v>
      </c>
    </row>
    <row r="202542" spans="1:4">
      <c r="A202542" s="240">
        <v>44033</v>
      </c>
      <c r="B202542" s="187">
        <v>23</v>
      </c>
      <c r="C202542" s="187">
        <v>2811.1401981663798</v>
      </c>
      <c r="D202542" s="187">
        <v>2020.3</v>
      </c>
    </row>
    <row r="202543" spans="1:4">
      <c r="A202543" s="240">
        <v>44033</v>
      </c>
      <c r="B202543" s="187">
        <v>22</v>
      </c>
      <c r="C202543" s="187">
        <v>2795.7695824216098</v>
      </c>
      <c r="D202543" s="187">
        <v>2020.3</v>
      </c>
    </row>
    <row r="202544" spans="1:4">
      <c r="A202544" s="240">
        <v>44033</v>
      </c>
      <c r="B202544" s="187">
        <v>21</v>
      </c>
      <c r="C202544" s="187">
        <v>2789.3385627791499</v>
      </c>
      <c r="D202544" s="187">
        <v>2020.3</v>
      </c>
    </row>
    <row r="202545" spans="1:4">
      <c r="A202545" s="240">
        <v>44033</v>
      </c>
      <c r="B202545" s="187">
        <v>20</v>
      </c>
      <c r="C202545" s="187">
        <v>2773.3772076851101</v>
      </c>
      <c r="D202545" s="187">
        <v>2020.3</v>
      </c>
    </row>
    <row r="202546" spans="1:4">
      <c r="A202546" s="240">
        <v>44033</v>
      </c>
      <c r="B202546" s="187">
        <v>19</v>
      </c>
      <c r="C202546" s="187">
        <v>2763.7614253443899</v>
      </c>
      <c r="D202546" s="187">
        <v>2020.3</v>
      </c>
    </row>
    <row r="202547" spans="1:4">
      <c r="A202547" s="240">
        <v>44033</v>
      </c>
      <c r="B202547" s="187">
        <v>18</v>
      </c>
      <c r="C202547" s="187">
        <v>2704.73918748195</v>
      </c>
      <c r="D202547" s="187">
        <v>2020.3</v>
      </c>
    </row>
    <row r="202548" spans="1:4">
      <c r="A202548" s="240">
        <v>44033</v>
      </c>
      <c r="B202548" s="187">
        <v>17</v>
      </c>
      <c r="C202548" s="187">
        <v>2602.4186688832601</v>
      </c>
      <c r="D202548" s="187">
        <v>2020.3</v>
      </c>
    </row>
    <row r="202549" spans="1:4">
      <c r="A202549" s="240">
        <v>44033</v>
      </c>
      <c r="B202549" s="187">
        <v>16</v>
      </c>
      <c r="C202549" s="187">
        <v>2450.8981613126098</v>
      </c>
      <c r="D202549" s="187">
        <v>2020.3</v>
      </c>
    </row>
    <row r="202550" spans="1:4">
      <c r="A202550" s="240">
        <v>44033</v>
      </c>
      <c r="B202550" s="187">
        <v>15</v>
      </c>
      <c r="C202550" s="187">
        <v>2306.9309289551002</v>
      </c>
      <c r="D202550" s="187">
        <v>2020.3</v>
      </c>
    </row>
    <row r="202551" spans="1:4">
      <c r="A202551" s="240">
        <v>44033</v>
      </c>
      <c r="B202551" s="187">
        <v>14</v>
      </c>
      <c r="C202551" s="187">
        <v>2105.68937966773</v>
      </c>
      <c r="D202551" s="187">
        <v>2020.3</v>
      </c>
    </row>
    <row r="202552" spans="1:4">
      <c r="A202552" s="240">
        <v>44033</v>
      </c>
      <c r="B202552" s="187">
        <v>13</v>
      </c>
      <c r="C202552" s="187">
        <v>1990.3953986740801</v>
      </c>
      <c r="D202552" s="187">
        <v>2020.3</v>
      </c>
    </row>
    <row r="202553" spans="1:4">
      <c r="A202553" s="240">
        <v>44033</v>
      </c>
      <c r="B202553" s="187">
        <v>7</v>
      </c>
      <c r="C202553" s="187">
        <v>1786.16382243566</v>
      </c>
      <c r="D202553" s="187">
        <v>2020.3</v>
      </c>
    </row>
    <row r="202554" spans="1:4">
      <c r="A202554" s="240">
        <v>44033</v>
      </c>
      <c r="B202554" s="187">
        <v>6</v>
      </c>
      <c r="C202554" s="187">
        <v>1798.3152834804901</v>
      </c>
      <c r="D202554" s="187">
        <v>2020.3</v>
      </c>
    </row>
    <row r="202555" spans="1:4">
      <c r="A202555" s="240">
        <v>44033</v>
      </c>
      <c r="B202555" s="187">
        <v>5</v>
      </c>
      <c r="C202555" s="187">
        <v>1795.00350241448</v>
      </c>
      <c r="D202555" s="187">
        <v>2020.3</v>
      </c>
    </row>
    <row r="202556" spans="1:4">
      <c r="A202556" s="240">
        <v>44033</v>
      </c>
      <c r="B202556" s="187">
        <v>4</v>
      </c>
      <c r="C202556" s="187">
        <v>1825.38436977064</v>
      </c>
      <c r="D202556" s="187">
        <v>2020.3</v>
      </c>
    </row>
    <row r="202557" spans="1:4">
      <c r="A202557" s="240">
        <v>44033</v>
      </c>
      <c r="B202557" s="187">
        <v>3</v>
      </c>
      <c r="C202557" s="187">
        <v>1858.99464343813</v>
      </c>
      <c r="D202557" s="187">
        <v>2020.3</v>
      </c>
    </row>
    <row r="202558" spans="1:4">
      <c r="A202558" s="240">
        <v>44033</v>
      </c>
      <c r="B202558" s="187">
        <v>2</v>
      </c>
      <c r="C202558" s="187">
        <v>1924.2975655278001</v>
      </c>
      <c r="D202558" s="187">
        <v>2020.3</v>
      </c>
    </row>
    <row r="202559" spans="1:4">
      <c r="A202559" s="240">
        <v>44033</v>
      </c>
      <c r="B202559" s="187">
        <v>1</v>
      </c>
      <c r="C202559" s="187">
        <v>1987.21076128495</v>
      </c>
      <c r="D202559" s="187">
        <v>2020.3</v>
      </c>
    </row>
    <row r="202560" spans="1:4">
      <c r="A202560" s="240">
        <v>44034</v>
      </c>
      <c r="B202560" s="187">
        <v>10</v>
      </c>
      <c r="C202560" s="187">
        <v>1916.8609003460001</v>
      </c>
      <c r="D202560" s="187">
        <v>2020.3</v>
      </c>
    </row>
    <row r="202561" spans="1:4">
      <c r="A202561" s="240">
        <v>44034</v>
      </c>
      <c r="B202561" s="187">
        <v>9</v>
      </c>
      <c r="C202561" s="187">
        <v>1926.4933214543601</v>
      </c>
      <c r="D202561" s="187">
        <v>2020.3</v>
      </c>
    </row>
    <row r="202562" spans="1:4">
      <c r="A202562" s="240">
        <v>44034</v>
      </c>
      <c r="B202562" s="187">
        <v>8</v>
      </c>
      <c r="C202562" s="187">
        <v>1925.8183909848899</v>
      </c>
      <c r="D202562" s="187">
        <v>2020.3</v>
      </c>
    </row>
    <row r="202563" spans="1:4">
      <c r="A202563" s="240">
        <v>44034</v>
      </c>
      <c r="B202563" s="187">
        <v>7</v>
      </c>
      <c r="C202563" s="187">
        <v>1911.3684373385699</v>
      </c>
      <c r="D202563" s="187">
        <v>2020.3</v>
      </c>
    </row>
    <row r="202564" spans="1:4">
      <c r="A202564" s="240">
        <v>44034</v>
      </c>
      <c r="B202564" s="187">
        <v>6</v>
      </c>
      <c r="C202564" s="187">
        <v>1917.91848369225</v>
      </c>
      <c r="D202564" s="187">
        <v>2020.3</v>
      </c>
    </row>
    <row r="202565" spans="1:4">
      <c r="A202565" s="240">
        <v>44034</v>
      </c>
      <c r="B202565" s="187">
        <v>48</v>
      </c>
      <c r="C202565" s="187">
        <v>2320.1398894741701</v>
      </c>
      <c r="D202565" s="187">
        <v>2020.3</v>
      </c>
    </row>
    <row r="202566" spans="1:4">
      <c r="A202566" s="240">
        <v>44034</v>
      </c>
      <c r="B202566" s="187">
        <v>47</v>
      </c>
      <c r="C202566" s="187">
        <v>2442.3692957855001</v>
      </c>
      <c r="D202566" s="187">
        <v>2020.3</v>
      </c>
    </row>
    <row r="202567" spans="1:4">
      <c r="A202567" s="240">
        <v>44034</v>
      </c>
      <c r="B202567" s="187">
        <v>46</v>
      </c>
      <c r="C202567" s="187">
        <v>2587.59870209684</v>
      </c>
      <c r="D202567" s="187">
        <v>2020.3</v>
      </c>
    </row>
    <row r="202568" spans="1:4">
      <c r="A202568" s="240">
        <v>44034</v>
      </c>
      <c r="B202568" s="187">
        <v>45</v>
      </c>
      <c r="C202568" s="187">
        <v>2670.6677883869902</v>
      </c>
      <c r="D202568" s="187">
        <v>2020.3</v>
      </c>
    </row>
    <row r="202569" spans="1:4">
      <c r="A202569" s="240">
        <v>44034</v>
      </c>
      <c r="B202569" s="187">
        <v>44</v>
      </c>
      <c r="C202569" s="187">
        <v>2701.4295230993098</v>
      </c>
      <c r="D202569" s="187">
        <v>2020.3</v>
      </c>
    </row>
    <row r="202570" spans="1:4">
      <c r="A202570" s="240">
        <v>44034</v>
      </c>
      <c r="B202570" s="187">
        <v>43</v>
      </c>
      <c r="C202570" s="187">
        <v>2779.0370190110302</v>
      </c>
      <c r="D202570" s="187">
        <v>2020.3</v>
      </c>
    </row>
    <row r="202571" spans="1:4">
      <c r="A202571" s="240">
        <v>44034</v>
      </c>
      <c r="B202571" s="187">
        <v>42</v>
      </c>
      <c r="C202571" s="187">
        <v>2833.6816789016998</v>
      </c>
      <c r="D202571" s="187">
        <v>2020.3</v>
      </c>
    </row>
    <row r="202572" spans="1:4">
      <c r="A202572" s="240">
        <v>44034</v>
      </c>
      <c r="B202572" s="187">
        <v>41</v>
      </c>
      <c r="C202572" s="187">
        <v>2944.1560063982502</v>
      </c>
      <c r="D202572" s="187">
        <v>2020.3</v>
      </c>
    </row>
    <row r="202573" spans="1:4">
      <c r="A202573" s="240">
        <v>44034</v>
      </c>
      <c r="B202573" s="187">
        <v>40</v>
      </c>
      <c r="C202573" s="187">
        <v>3031.7773380782501</v>
      </c>
      <c r="D202573" s="187">
        <v>2020.3</v>
      </c>
    </row>
    <row r="202574" spans="1:4">
      <c r="A202574" s="240">
        <v>44034</v>
      </c>
      <c r="B202574" s="187">
        <v>39</v>
      </c>
      <c r="C202574" s="187">
        <v>3112.8896774760501</v>
      </c>
      <c r="D202574" s="187">
        <v>2020.3</v>
      </c>
    </row>
    <row r="202575" spans="1:4">
      <c r="A202575" s="240">
        <v>44034</v>
      </c>
      <c r="B202575" s="187">
        <v>38</v>
      </c>
      <c r="C202575" s="187">
        <v>3149.6327253310801</v>
      </c>
      <c r="D202575" s="187">
        <v>2020.3</v>
      </c>
    </row>
    <row r="202576" spans="1:4">
      <c r="A202576" s="240">
        <v>44034</v>
      </c>
      <c r="B202576" s="187">
        <v>37</v>
      </c>
      <c r="C202576" s="187">
        <v>3234.8356098536101</v>
      </c>
      <c r="D202576" s="187">
        <v>2020.3</v>
      </c>
    </row>
    <row r="202577" spans="1:4">
      <c r="A202577" s="240">
        <v>44034</v>
      </c>
      <c r="B202577" s="187">
        <v>36</v>
      </c>
      <c r="C202577" s="187">
        <v>3347.76417744626</v>
      </c>
      <c r="D202577" s="187">
        <v>2020.3</v>
      </c>
    </row>
    <row r="202578" spans="1:4">
      <c r="A202578" s="240">
        <v>44034</v>
      </c>
      <c r="B202578" s="187">
        <v>35</v>
      </c>
      <c r="C202578" s="187">
        <v>3337.6327295903402</v>
      </c>
      <c r="D202578" s="187">
        <v>2020.3</v>
      </c>
    </row>
    <row r="202579" spans="1:4">
      <c r="A202579" s="240">
        <v>44034</v>
      </c>
      <c r="B202579" s="187">
        <v>34</v>
      </c>
      <c r="C202579" s="187">
        <v>3252.3443671566001</v>
      </c>
      <c r="D202579" s="187">
        <v>2020.3</v>
      </c>
    </row>
    <row r="202580" spans="1:4">
      <c r="A202580" s="240">
        <v>44034</v>
      </c>
      <c r="B202580" s="187">
        <v>33</v>
      </c>
      <c r="C202580" s="187">
        <v>3210.6416789882601</v>
      </c>
      <c r="D202580" s="187">
        <v>2020.3</v>
      </c>
    </row>
    <row r="202581" spans="1:4">
      <c r="A202581" s="240">
        <v>44034</v>
      </c>
      <c r="B202581" s="187">
        <v>32</v>
      </c>
      <c r="C202581" s="187">
        <v>3150.7307431859799</v>
      </c>
      <c r="D202581" s="187">
        <v>2020.3</v>
      </c>
    </row>
    <row r="202582" spans="1:4">
      <c r="A202582" s="240">
        <v>44034</v>
      </c>
      <c r="B202582" s="187">
        <v>5</v>
      </c>
      <c r="C202582" s="187">
        <v>1949.3905847794399</v>
      </c>
      <c r="D202582" s="187">
        <v>2020.3</v>
      </c>
    </row>
    <row r="202583" spans="1:4">
      <c r="A202583" s="240">
        <v>44034</v>
      </c>
      <c r="B202583" s="187">
        <v>4</v>
      </c>
      <c r="C202583" s="187">
        <v>1973.5553342887899</v>
      </c>
      <c r="D202583" s="187">
        <v>2020.3</v>
      </c>
    </row>
    <row r="202584" spans="1:4">
      <c r="A202584" s="240">
        <v>44034</v>
      </c>
      <c r="B202584" s="187">
        <v>3</v>
      </c>
      <c r="C202584" s="187">
        <v>2020.1744669326299</v>
      </c>
      <c r="D202584" s="187">
        <v>2020.3</v>
      </c>
    </row>
    <row r="202585" spans="1:4">
      <c r="A202585" s="240">
        <v>44034</v>
      </c>
      <c r="B202585" s="187">
        <v>2</v>
      </c>
      <c r="C202585" s="187">
        <v>2065.48624799863</v>
      </c>
      <c r="D202585" s="187">
        <v>2020.3</v>
      </c>
    </row>
    <row r="202586" spans="1:4">
      <c r="A202586" s="240">
        <v>44034</v>
      </c>
      <c r="B202586" s="187">
        <v>1</v>
      </c>
      <c r="C202586" s="187">
        <v>2136.7935995764701</v>
      </c>
      <c r="D202586" s="187">
        <v>2020.3</v>
      </c>
    </row>
    <row r="202587" spans="1:4">
      <c r="A202587" s="240">
        <v>44034</v>
      </c>
      <c r="B202587" s="187">
        <v>31</v>
      </c>
      <c r="C202587" s="187">
        <v>3130.3960774986499</v>
      </c>
      <c r="D202587" s="187">
        <v>2020.3</v>
      </c>
    </row>
    <row r="202588" spans="1:4">
      <c r="A202588" s="240">
        <v>44034</v>
      </c>
      <c r="B202588" s="187">
        <v>30</v>
      </c>
      <c r="C202588" s="187">
        <v>3115.1181432601902</v>
      </c>
      <c r="D202588" s="187">
        <v>2020.3</v>
      </c>
    </row>
    <row r="202589" spans="1:4">
      <c r="A202589" s="240">
        <v>44034</v>
      </c>
      <c r="B202589" s="187">
        <v>29</v>
      </c>
      <c r="C202589" s="187">
        <v>3127.0115928339001</v>
      </c>
      <c r="D202589" s="187">
        <v>2020.3</v>
      </c>
    </row>
    <row r="202590" spans="1:4">
      <c r="A202590" s="240">
        <v>44034</v>
      </c>
      <c r="B202590" s="187">
        <v>28</v>
      </c>
      <c r="C202590" s="187">
        <v>3155.97758928135</v>
      </c>
      <c r="D202590" s="187">
        <v>2020.3</v>
      </c>
    </row>
    <row r="202591" spans="1:4">
      <c r="A202591" s="240">
        <v>44034</v>
      </c>
      <c r="B202591" s="187">
        <v>27</v>
      </c>
      <c r="C202591" s="187">
        <v>3133.4027868005901</v>
      </c>
      <c r="D202591" s="187">
        <v>2020.3</v>
      </c>
    </row>
    <row r="202592" spans="1:4">
      <c r="A202592" s="240">
        <v>44034</v>
      </c>
      <c r="B202592" s="187">
        <v>26</v>
      </c>
      <c r="C202592" s="187">
        <v>3090.7288803759402</v>
      </c>
      <c r="D202592" s="187">
        <v>2020.3</v>
      </c>
    </row>
    <row r="202593" spans="1:4">
      <c r="A202593" s="240">
        <v>44034</v>
      </c>
      <c r="B202593" s="187">
        <v>25</v>
      </c>
      <c r="C202593" s="187">
        <v>3075.5270198982298</v>
      </c>
      <c r="D202593" s="187">
        <v>2020.3</v>
      </c>
    </row>
    <row r="202594" spans="1:4">
      <c r="A202594" s="240">
        <v>44034</v>
      </c>
      <c r="B202594" s="187">
        <v>24</v>
      </c>
      <c r="C202594" s="187">
        <v>3045.0756184766301</v>
      </c>
      <c r="D202594" s="187">
        <v>2020.3</v>
      </c>
    </row>
    <row r="202595" spans="1:4">
      <c r="A202595" s="240">
        <v>44034</v>
      </c>
      <c r="B202595" s="187">
        <v>23</v>
      </c>
      <c r="C202595" s="187">
        <v>3058.493102508</v>
      </c>
      <c r="D202595" s="187">
        <v>2020.3</v>
      </c>
    </row>
    <row r="202596" spans="1:4">
      <c r="A202596" s="240">
        <v>44034</v>
      </c>
      <c r="B202596" s="187">
        <v>22</v>
      </c>
      <c r="C202596" s="187">
        <v>3092.7949652715001</v>
      </c>
      <c r="D202596" s="187">
        <v>2020.3</v>
      </c>
    </row>
    <row r="202597" spans="1:4">
      <c r="A202597" s="240">
        <v>44034</v>
      </c>
      <c r="B202597" s="187">
        <v>21</v>
      </c>
      <c r="C202597" s="187">
        <v>3056.0029657588698</v>
      </c>
      <c r="D202597" s="187">
        <v>2020.3</v>
      </c>
    </row>
    <row r="202598" spans="1:4">
      <c r="A202598" s="240">
        <v>44034</v>
      </c>
      <c r="B202598" s="187">
        <v>20</v>
      </c>
      <c r="C202598" s="187">
        <v>3012.88887842861</v>
      </c>
      <c r="D202598" s="187">
        <v>2020.3</v>
      </c>
    </row>
    <row r="202599" spans="1:4">
      <c r="A202599" s="240">
        <v>44034</v>
      </c>
      <c r="B202599" s="187">
        <v>19</v>
      </c>
      <c r="C202599" s="187">
        <v>2933.6477175903601</v>
      </c>
      <c r="D202599" s="187">
        <v>2020.3</v>
      </c>
    </row>
    <row r="202600" spans="1:4">
      <c r="A202600" s="240">
        <v>44034</v>
      </c>
      <c r="B202600" s="187">
        <v>18</v>
      </c>
      <c r="C202600" s="187">
        <v>2823.3139303860298</v>
      </c>
      <c r="D202600" s="187">
        <v>2020.3</v>
      </c>
    </row>
    <row r="202601" spans="1:4">
      <c r="A202601" s="240">
        <v>44034</v>
      </c>
      <c r="B202601" s="187">
        <v>17</v>
      </c>
      <c r="C202601" s="187">
        <v>2694.30341176917</v>
      </c>
      <c r="D202601" s="187">
        <v>2020.3</v>
      </c>
    </row>
    <row r="202602" spans="1:4">
      <c r="A202602" s="240">
        <v>44034</v>
      </c>
      <c r="B202602" s="187">
        <v>16</v>
      </c>
      <c r="C202602" s="187">
        <v>2512.0350935464198</v>
      </c>
      <c r="D202602" s="187">
        <v>2020.3</v>
      </c>
    </row>
    <row r="202603" spans="1:4">
      <c r="A202603" s="240">
        <v>44034</v>
      </c>
      <c r="B202603" s="187">
        <v>15</v>
      </c>
      <c r="C202603" s="187">
        <v>2358.4990926966102</v>
      </c>
      <c r="D202603" s="187">
        <v>2020.3</v>
      </c>
    </row>
    <row r="202604" spans="1:4">
      <c r="A202604" s="240">
        <v>44034</v>
      </c>
      <c r="B202604" s="187">
        <v>14</v>
      </c>
      <c r="C202604" s="187">
        <v>2174.0052110229499</v>
      </c>
      <c r="D202604" s="187">
        <v>2020.3</v>
      </c>
    </row>
    <row r="202605" spans="1:4">
      <c r="A202605" s="240">
        <v>44034</v>
      </c>
      <c r="B202605" s="187">
        <v>13</v>
      </c>
      <c r="C202605" s="187">
        <v>2063.6498493189001</v>
      </c>
      <c r="D202605" s="187">
        <v>2020.3</v>
      </c>
    </row>
    <row r="202606" spans="1:4">
      <c r="A202606" s="240">
        <v>44034</v>
      </c>
      <c r="B202606" s="187">
        <v>12</v>
      </c>
      <c r="C202606" s="187">
        <v>1970.05155360054</v>
      </c>
      <c r="D202606" s="187">
        <v>2020.3</v>
      </c>
    </row>
    <row r="202607" spans="1:4">
      <c r="A202607" s="240">
        <v>44034</v>
      </c>
      <c r="B202607" s="187">
        <v>11</v>
      </c>
      <c r="C202607" s="187">
        <v>1941.9227793922</v>
      </c>
      <c r="D202607" s="187">
        <v>2020.3</v>
      </c>
    </row>
    <row r="202608" spans="1:4">
      <c r="A202608" s="240">
        <v>44035</v>
      </c>
      <c r="B202608" s="187">
        <v>48</v>
      </c>
      <c r="C202608" s="187">
        <v>2196.9459190682301</v>
      </c>
      <c r="D202608" s="187">
        <v>2020.3</v>
      </c>
    </row>
    <row r="202609" spans="1:4">
      <c r="A202609" s="240">
        <v>44035</v>
      </c>
      <c r="B202609" s="187">
        <v>47</v>
      </c>
      <c r="C202609" s="187">
        <v>2315.62970851405</v>
      </c>
      <c r="D202609" s="187">
        <v>2020.3</v>
      </c>
    </row>
    <row r="202610" spans="1:4">
      <c r="A202610" s="240">
        <v>44035</v>
      </c>
      <c r="B202610" s="187">
        <v>46</v>
      </c>
      <c r="C202610" s="187">
        <v>2459.0061463820398</v>
      </c>
      <c r="D202610" s="187">
        <v>2020.3</v>
      </c>
    </row>
    <row r="202611" spans="1:4">
      <c r="A202611" s="240">
        <v>44035</v>
      </c>
      <c r="B202611" s="187">
        <v>45</v>
      </c>
      <c r="C202611" s="187">
        <v>2513.9149126510101</v>
      </c>
      <c r="D202611" s="187">
        <v>2020.3</v>
      </c>
    </row>
    <row r="202612" spans="1:4">
      <c r="A202612" s="240">
        <v>44035</v>
      </c>
      <c r="B202612" s="187">
        <v>44</v>
      </c>
      <c r="C202612" s="187">
        <v>2485.5163273421599</v>
      </c>
      <c r="D202612" s="187">
        <v>2020.3</v>
      </c>
    </row>
    <row r="202613" spans="1:4">
      <c r="A202613" s="240">
        <v>44035</v>
      </c>
      <c r="B202613" s="187">
        <v>43</v>
      </c>
      <c r="C202613" s="187">
        <v>2567.95824787833</v>
      </c>
      <c r="D202613" s="187">
        <v>2020.3</v>
      </c>
    </row>
    <row r="202614" spans="1:4">
      <c r="A202614" s="240">
        <v>44035</v>
      </c>
      <c r="B202614" s="187">
        <v>42</v>
      </c>
      <c r="C202614" s="187">
        <v>2617.1208962874298</v>
      </c>
      <c r="D202614" s="187">
        <v>2020.3</v>
      </c>
    </row>
    <row r="202615" spans="1:4">
      <c r="A202615" s="240">
        <v>44035</v>
      </c>
      <c r="B202615" s="187">
        <v>41</v>
      </c>
      <c r="C202615" s="187">
        <v>2676.80338312598</v>
      </c>
      <c r="D202615" s="187">
        <v>2020.3</v>
      </c>
    </row>
    <row r="202616" spans="1:4">
      <c r="A202616" s="240">
        <v>44035</v>
      </c>
      <c r="B202616" s="187">
        <v>40</v>
      </c>
      <c r="C202616" s="187">
        <v>2737.55441685906</v>
      </c>
      <c r="D202616" s="187">
        <v>2020.3</v>
      </c>
    </row>
    <row r="202617" spans="1:4">
      <c r="A202617" s="240">
        <v>44035</v>
      </c>
      <c r="B202617" s="187">
        <v>39</v>
      </c>
      <c r="C202617" s="187">
        <v>2778.8012153285199</v>
      </c>
      <c r="D202617" s="187">
        <v>2020.3</v>
      </c>
    </row>
    <row r="202618" spans="1:4">
      <c r="A202618" s="240">
        <v>44035</v>
      </c>
      <c r="B202618" s="187">
        <v>38</v>
      </c>
      <c r="C202618" s="187">
        <v>2865.1875851856198</v>
      </c>
      <c r="D202618" s="187">
        <v>2020.3</v>
      </c>
    </row>
    <row r="202619" spans="1:4">
      <c r="A202619" s="240">
        <v>44035</v>
      </c>
      <c r="B202619" s="187">
        <v>37</v>
      </c>
      <c r="C202619" s="187">
        <v>2945.7529835159198</v>
      </c>
      <c r="D202619" s="187">
        <v>2020.3</v>
      </c>
    </row>
    <row r="202620" spans="1:4">
      <c r="A202620" s="240">
        <v>44035</v>
      </c>
      <c r="B202620" s="187">
        <v>36</v>
      </c>
      <c r="C202620" s="187">
        <v>3020.4174857900998</v>
      </c>
      <c r="D202620" s="187">
        <v>2020.3</v>
      </c>
    </row>
    <row r="202621" spans="1:4">
      <c r="A202621" s="240">
        <v>44035</v>
      </c>
      <c r="B202621" s="187">
        <v>35</v>
      </c>
      <c r="C202621" s="187">
        <v>3045.42336305356</v>
      </c>
      <c r="D202621" s="187">
        <v>2020.3</v>
      </c>
    </row>
    <row r="202622" spans="1:4">
      <c r="A202622" s="240">
        <v>44035</v>
      </c>
      <c r="B202622" s="187">
        <v>34</v>
      </c>
      <c r="C202622" s="187">
        <v>2999.4622749649802</v>
      </c>
      <c r="D202622" s="187">
        <v>2020.3</v>
      </c>
    </row>
    <row r="202623" spans="1:4">
      <c r="A202623" s="240">
        <v>44035</v>
      </c>
      <c r="B202623" s="187">
        <v>33</v>
      </c>
      <c r="C202623" s="187">
        <v>2930.0576556676701</v>
      </c>
      <c r="D202623" s="187">
        <v>2020.3</v>
      </c>
    </row>
    <row r="202624" spans="1:4">
      <c r="A202624" s="240">
        <v>44035</v>
      </c>
      <c r="B202624" s="187">
        <v>32</v>
      </c>
      <c r="C202624" s="187">
        <v>2900.78339387803</v>
      </c>
      <c r="D202624" s="187">
        <v>2020.3</v>
      </c>
    </row>
    <row r="202625" spans="1:4">
      <c r="A202625" s="240">
        <v>44035</v>
      </c>
      <c r="B202625" s="187">
        <v>31</v>
      </c>
      <c r="C202625" s="187">
        <v>2898.6526677801198</v>
      </c>
      <c r="D202625" s="187">
        <v>2020.3</v>
      </c>
    </row>
    <row r="202626" spans="1:4">
      <c r="A202626" s="240">
        <v>44035</v>
      </c>
      <c r="B202626" s="187">
        <v>30</v>
      </c>
      <c r="C202626" s="187">
        <v>2911.7018511618398</v>
      </c>
      <c r="D202626" s="187">
        <v>2020.3</v>
      </c>
    </row>
    <row r="202627" spans="1:4">
      <c r="A202627" s="240">
        <v>44035</v>
      </c>
      <c r="B202627" s="187">
        <v>29</v>
      </c>
      <c r="C202627" s="187">
        <v>2985.7171877159999</v>
      </c>
      <c r="D202627" s="187">
        <v>2020.3</v>
      </c>
    </row>
    <row r="202628" spans="1:4">
      <c r="A202628" s="240">
        <v>44035</v>
      </c>
      <c r="B202628" s="187">
        <v>28</v>
      </c>
      <c r="C202628" s="187">
        <v>3031.53253529821</v>
      </c>
      <c r="D202628" s="187">
        <v>2020.3</v>
      </c>
    </row>
    <row r="202629" spans="1:4">
      <c r="A202629" s="240">
        <v>44035</v>
      </c>
      <c r="B202629" s="187">
        <v>27</v>
      </c>
      <c r="C202629" s="187">
        <v>3092.0314604609998</v>
      </c>
      <c r="D202629" s="187">
        <v>2020.3</v>
      </c>
    </row>
    <row r="202630" spans="1:4">
      <c r="A202630" s="240">
        <v>44035</v>
      </c>
      <c r="B202630" s="187">
        <v>26</v>
      </c>
      <c r="C202630" s="187">
        <v>3150.2082978061599</v>
      </c>
      <c r="D202630" s="187">
        <v>2020.3</v>
      </c>
    </row>
    <row r="202631" spans="1:4">
      <c r="A202631" s="240">
        <v>44035</v>
      </c>
      <c r="B202631" s="187">
        <v>25</v>
      </c>
      <c r="C202631" s="187">
        <v>3207.7190437992999</v>
      </c>
      <c r="D202631" s="187">
        <v>2020.3</v>
      </c>
    </row>
    <row r="202632" spans="1:4">
      <c r="A202632" s="240">
        <v>44035</v>
      </c>
      <c r="B202632" s="187">
        <v>24</v>
      </c>
      <c r="C202632" s="187">
        <v>3191.2362673702601</v>
      </c>
      <c r="D202632" s="187">
        <v>2020.3</v>
      </c>
    </row>
    <row r="202633" spans="1:4">
      <c r="A202633" s="240">
        <v>44035</v>
      </c>
      <c r="B202633" s="187">
        <v>23</v>
      </c>
      <c r="C202633" s="187">
        <v>3191.7047511488499</v>
      </c>
      <c r="D202633" s="187">
        <v>2020.3</v>
      </c>
    </row>
    <row r="202634" spans="1:4">
      <c r="A202634" s="240">
        <v>44035</v>
      </c>
      <c r="B202634" s="187">
        <v>22</v>
      </c>
      <c r="C202634" s="187">
        <v>3213.4033982781398</v>
      </c>
      <c r="D202634" s="187">
        <v>2020.3</v>
      </c>
    </row>
    <row r="202635" spans="1:4">
      <c r="A202635" s="240">
        <v>44035</v>
      </c>
      <c r="B202635" s="187">
        <v>21</v>
      </c>
      <c r="C202635" s="187">
        <v>3199.23397213404</v>
      </c>
      <c r="D202635" s="187">
        <v>2020.3</v>
      </c>
    </row>
    <row r="202636" spans="1:4">
      <c r="A202636" s="240">
        <v>44035</v>
      </c>
      <c r="B202636" s="187">
        <v>20</v>
      </c>
      <c r="C202636" s="187">
        <v>3134.9388849759098</v>
      </c>
      <c r="D202636" s="187">
        <v>2020.3</v>
      </c>
    </row>
    <row r="202637" spans="1:4">
      <c r="A202637" s="240">
        <v>44035</v>
      </c>
      <c r="B202637" s="187">
        <v>19</v>
      </c>
      <c r="C202637" s="187">
        <v>3096.6840119426802</v>
      </c>
      <c r="D202637" s="187">
        <v>2020.3</v>
      </c>
    </row>
    <row r="202638" spans="1:4">
      <c r="A202638" s="240">
        <v>44035</v>
      </c>
      <c r="B202638" s="187">
        <v>18</v>
      </c>
      <c r="C202638" s="187">
        <v>3027.8172960230099</v>
      </c>
      <c r="D202638" s="187">
        <v>2020.3</v>
      </c>
    </row>
    <row r="202639" spans="1:4">
      <c r="A202639" s="240">
        <v>44035</v>
      </c>
      <c r="B202639" s="187">
        <v>17</v>
      </c>
      <c r="C202639" s="187">
        <v>2903.1596399168702</v>
      </c>
      <c r="D202639" s="187">
        <v>2020.3</v>
      </c>
    </row>
    <row r="202640" spans="1:4">
      <c r="A202640" s="240">
        <v>44035</v>
      </c>
      <c r="B202640" s="187">
        <v>16</v>
      </c>
      <c r="C202640" s="187">
        <v>2701.4772078247602</v>
      </c>
      <c r="D202640" s="187">
        <v>2020.3</v>
      </c>
    </row>
    <row r="202641" spans="1:4">
      <c r="A202641" s="240">
        <v>44035</v>
      </c>
      <c r="B202641" s="187">
        <v>15</v>
      </c>
      <c r="C202641" s="187">
        <v>2536.84815687842</v>
      </c>
      <c r="D202641" s="187">
        <v>2020.3</v>
      </c>
    </row>
    <row r="202642" spans="1:4">
      <c r="A202642" s="240">
        <v>44035</v>
      </c>
      <c r="B202642" s="187">
        <v>14</v>
      </c>
      <c r="C202642" s="187">
        <v>2327.0331566855002</v>
      </c>
      <c r="D202642" s="187">
        <v>2020.3</v>
      </c>
    </row>
    <row r="202643" spans="1:4">
      <c r="A202643" s="240">
        <v>44035</v>
      </c>
      <c r="B202643" s="187">
        <v>13</v>
      </c>
      <c r="C202643" s="187">
        <v>2197.7009329216198</v>
      </c>
      <c r="D202643" s="187">
        <v>2020.3</v>
      </c>
    </row>
    <row r="202644" spans="1:4">
      <c r="A202644" s="240">
        <v>44035</v>
      </c>
      <c r="B202644" s="187">
        <v>12</v>
      </c>
      <c r="C202644" s="187">
        <v>2039.1835857773899</v>
      </c>
      <c r="D202644" s="187">
        <v>2020.3</v>
      </c>
    </row>
    <row r="202645" spans="1:4">
      <c r="A202645" s="240">
        <v>44035</v>
      </c>
      <c r="B202645" s="187">
        <v>11</v>
      </c>
      <c r="C202645" s="187">
        <v>2009.9759658310199</v>
      </c>
      <c r="D202645" s="187">
        <v>2020.3</v>
      </c>
    </row>
    <row r="202646" spans="1:4">
      <c r="A202646" s="240">
        <v>44035</v>
      </c>
      <c r="B202646" s="187">
        <v>10</v>
      </c>
      <c r="C202646" s="187">
        <v>2027.82367891999</v>
      </c>
      <c r="D202646" s="187">
        <v>2020.3</v>
      </c>
    </row>
    <row r="202647" spans="1:4">
      <c r="A202647" s="240">
        <v>44035</v>
      </c>
      <c r="B202647" s="187">
        <v>9</v>
      </c>
      <c r="C202647" s="187">
        <v>2037.44281156383</v>
      </c>
      <c r="D202647" s="187">
        <v>2020.3</v>
      </c>
    </row>
    <row r="202648" spans="1:4">
      <c r="A202648" s="240">
        <v>44035</v>
      </c>
      <c r="B202648" s="187">
        <v>8</v>
      </c>
      <c r="C202648" s="187">
        <v>2038.7545926298401</v>
      </c>
      <c r="D202648" s="187">
        <v>2020.3</v>
      </c>
    </row>
    <row r="202649" spans="1:4">
      <c r="A202649" s="240">
        <v>44035</v>
      </c>
      <c r="B202649" s="187">
        <v>7</v>
      </c>
      <c r="C202649" s="187">
        <v>2027.2957800071699</v>
      </c>
      <c r="D202649" s="187">
        <v>2020.3</v>
      </c>
    </row>
    <row r="202650" spans="1:4">
      <c r="A202650" s="240">
        <v>44035</v>
      </c>
      <c r="B202650" s="187">
        <v>6</v>
      </c>
      <c r="C202650" s="187">
        <v>2015.5296158066801</v>
      </c>
      <c r="D202650" s="187">
        <v>2020.3</v>
      </c>
    </row>
    <row r="202651" spans="1:4">
      <c r="A202651" s="240">
        <v>44035</v>
      </c>
      <c r="B202651" s="187">
        <v>5</v>
      </c>
      <c r="C202651" s="187">
        <v>2026.45167054018</v>
      </c>
      <c r="D202651" s="187">
        <v>2020.3</v>
      </c>
    </row>
    <row r="202652" spans="1:4">
      <c r="A202652" s="240">
        <v>44035</v>
      </c>
      <c r="B202652" s="187">
        <v>4</v>
      </c>
      <c r="C202652" s="187">
        <v>2036.3737252736801</v>
      </c>
      <c r="D202652" s="187">
        <v>2020.3</v>
      </c>
    </row>
    <row r="202653" spans="1:4">
      <c r="A202653" s="240">
        <v>44035</v>
      </c>
      <c r="B202653" s="187">
        <v>3</v>
      </c>
      <c r="C202653" s="187">
        <v>2091.5251863184999</v>
      </c>
      <c r="D202653" s="187">
        <v>2020.3</v>
      </c>
    </row>
    <row r="202654" spans="1:4">
      <c r="A202654" s="240">
        <v>44035</v>
      </c>
      <c r="B202654" s="187">
        <v>2</v>
      </c>
      <c r="C202654" s="187">
        <v>2159.6766473633402</v>
      </c>
      <c r="D202654" s="187">
        <v>2020.3</v>
      </c>
    </row>
    <row r="202655" spans="1:4">
      <c r="A202655" s="240">
        <v>44035</v>
      </c>
      <c r="B202655" s="187">
        <v>1</v>
      </c>
      <c r="C202655" s="187">
        <v>2223.06194420767</v>
      </c>
      <c r="D202655" s="187">
        <v>2020.3</v>
      </c>
    </row>
    <row r="202656" spans="1:4">
      <c r="A202656" s="240">
        <v>44036</v>
      </c>
      <c r="B202656" s="187">
        <v>45</v>
      </c>
      <c r="C202656" s="187">
        <v>2651.9432064739199</v>
      </c>
      <c r="D202656" s="187">
        <v>2020.3</v>
      </c>
    </row>
    <row r="202657" spans="1:4">
      <c r="A202657" s="240">
        <v>44036</v>
      </c>
      <c r="B202657" s="187">
        <v>44</v>
      </c>
      <c r="C202657" s="187">
        <v>2703.4153075610998</v>
      </c>
      <c r="D202657" s="187">
        <v>2020.3</v>
      </c>
    </row>
    <row r="202658" spans="1:4">
      <c r="A202658" s="240">
        <v>44036</v>
      </c>
      <c r="B202658" s="187">
        <v>43</v>
      </c>
      <c r="C202658" s="187">
        <v>2716.51179664649</v>
      </c>
      <c r="D202658" s="187">
        <v>2020.3</v>
      </c>
    </row>
    <row r="202659" spans="1:4">
      <c r="A202659" s="240">
        <v>44036</v>
      </c>
      <c r="B202659" s="187">
        <v>42</v>
      </c>
      <c r="C202659" s="187">
        <v>2728.3141480132399</v>
      </c>
      <c r="D202659" s="187">
        <v>2020.3</v>
      </c>
    </row>
    <row r="202660" spans="1:4">
      <c r="A202660" s="240">
        <v>44036</v>
      </c>
      <c r="B202660" s="187">
        <v>41</v>
      </c>
      <c r="C202660" s="187">
        <v>2752.9922036277799</v>
      </c>
      <c r="D202660" s="187">
        <v>2020.3</v>
      </c>
    </row>
    <row r="202661" spans="1:4">
      <c r="A202661" s="240">
        <v>44036</v>
      </c>
      <c r="B202661" s="187">
        <v>40</v>
      </c>
      <c r="C202661" s="187">
        <v>2809.7644079890201</v>
      </c>
      <c r="D202661" s="187">
        <v>2020.3</v>
      </c>
    </row>
    <row r="202662" spans="1:4">
      <c r="A202662" s="240">
        <v>44036</v>
      </c>
      <c r="B202662" s="187">
        <v>39</v>
      </c>
      <c r="C202662" s="187">
        <v>2850.0916275877398</v>
      </c>
      <c r="D202662" s="187">
        <v>2020.3</v>
      </c>
    </row>
    <row r="202663" spans="1:4">
      <c r="A202663" s="240">
        <v>44036</v>
      </c>
      <c r="B202663" s="187">
        <v>38</v>
      </c>
      <c r="C202663" s="187">
        <v>2913.3311760175902</v>
      </c>
      <c r="D202663" s="187">
        <v>2020.3</v>
      </c>
    </row>
    <row r="202664" spans="1:4">
      <c r="A202664" s="240">
        <v>44036</v>
      </c>
      <c r="B202664" s="187">
        <v>37</v>
      </c>
      <c r="C202664" s="187">
        <v>2938.92537595045</v>
      </c>
      <c r="D202664" s="187">
        <v>2020.3</v>
      </c>
    </row>
    <row r="202665" spans="1:4">
      <c r="A202665" s="240">
        <v>44036</v>
      </c>
      <c r="B202665" s="187">
        <v>36</v>
      </c>
      <c r="C202665" s="187">
        <v>2959.1378963475699</v>
      </c>
      <c r="D202665" s="187">
        <v>2020.3</v>
      </c>
    </row>
    <row r="202666" spans="1:4">
      <c r="A202666" s="240">
        <v>44036</v>
      </c>
      <c r="B202666" s="187">
        <v>35</v>
      </c>
      <c r="C202666" s="187">
        <v>2911.1113591363201</v>
      </c>
      <c r="D202666" s="187">
        <v>2020.3</v>
      </c>
    </row>
    <row r="202667" spans="1:4">
      <c r="A202667" s="240">
        <v>44036</v>
      </c>
      <c r="B202667" s="187">
        <v>34</v>
      </c>
      <c r="C202667" s="187">
        <v>2859.9857179811702</v>
      </c>
      <c r="D202667" s="187">
        <v>2020.3</v>
      </c>
    </row>
    <row r="202668" spans="1:4">
      <c r="A202668" s="240">
        <v>44036</v>
      </c>
      <c r="B202668" s="187">
        <v>33</v>
      </c>
      <c r="C202668" s="187">
        <v>2780.8796111442398</v>
      </c>
      <c r="D202668" s="187">
        <v>2020.3</v>
      </c>
    </row>
    <row r="202669" spans="1:4">
      <c r="A202669" s="240">
        <v>44036</v>
      </c>
      <c r="B202669" s="187">
        <v>32</v>
      </c>
      <c r="C202669" s="187">
        <v>2752.9139015611499</v>
      </c>
      <c r="D202669" s="187">
        <v>2020.3</v>
      </c>
    </row>
    <row r="202670" spans="1:4">
      <c r="A202670" s="240">
        <v>44036</v>
      </c>
      <c r="B202670" s="187">
        <v>31</v>
      </c>
      <c r="C202670" s="187">
        <v>2772.57838841289</v>
      </c>
      <c r="D202670" s="187">
        <v>2020.3</v>
      </c>
    </row>
    <row r="202671" spans="1:4">
      <c r="A202671" s="240">
        <v>44036</v>
      </c>
      <c r="B202671" s="187">
        <v>30</v>
      </c>
      <c r="C202671" s="187">
        <v>2770.3584965324899</v>
      </c>
      <c r="D202671" s="187">
        <v>2020.3</v>
      </c>
    </row>
    <row r="202672" spans="1:4">
      <c r="A202672" s="240">
        <v>44036</v>
      </c>
      <c r="B202672" s="187">
        <v>29</v>
      </c>
      <c r="C202672" s="187">
        <v>2780.3355214895901</v>
      </c>
      <c r="D202672" s="187">
        <v>2020.3</v>
      </c>
    </row>
    <row r="202673" spans="1:4">
      <c r="A202673" s="240">
        <v>44036</v>
      </c>
      <c r="B202673" s="187">
        <v>28</v>
      </c>
      <c r="C202673" s="187">
        <v>2804.2529547285699</v>
      </c>
      <c r="D202673" s="187">
        <v>2020.3</v>
      </c>
    </row>
    <row r="202674" spans="1:4">
      <c r="A202674" s="240">
        <v>44036</v>
      </c>
      <c r="B202674" s="187">
        <v>27</v>
      </c>
      <c r="C202674" s="187">
        <v>2834.3731820685098</v>
      </c>
      <c r="D202674" s="187">
        <v>2020.3</v>
      </c>
    </row>
    <row r="202675" spans="1:4">
      <c r="A202675" s="240">
        <v>44036</v>
      </c>
      <c r="B202675" s="187">
        <v>26</v>
      </c>
      <c r="C202675" s="187">
        <v>2835.4585936763001</v>
      </c>
      <c r="D202675" s="187">
        <v>2020.3</v>
      </c>
    </row>
    <row r="202676" spans="1:4">
      <c r="A202676" s="240">
        <v>44036</v>
      </c>
      <c r="B202676" s="187">
        <v>25</v>
      </c>
      <c r="C202676" s="187">
        <v>2873.0009265421199</v>
      </c>
      <c r="D202676" s="187">
        <v>2020.3</v>
      </c>
    </row>
    <row r="202677" spans="1:4">
      <c r="A202677" s="240">
        <v>44036</v>
      </c>
      <c r="B202677" s="187">
        <v>24</v>
      </c>
      <c r="C202677" s="187">
        <v>2865.19461452015</v>
      </c>
      <c r="D202677" s="187">
        <v>2020.3</v>
      </c>
    </row>
    <row r="202678" spans="1:4">
      <c r="A202678" s="240">
        <v>44036</v>
      </c>
      <c r="B202678" s="187">
        <v>23</v>
      </c>
      <c r="C202678" s="187">
        <v>2891.44530095253</v>
      </c>
      <c r="D202678" s="187">
        <v>2020.3</v>
      </c>
    </row>
    <row r="202679" spans="1:4">
      <c r="A202679" s="240">
        <v>44036</v>
      </c>
      <c r="B202679" s="187">
        <v>22</v>
      </c>
      <c r="C202679" s="187">
        <v>2855.85937954054</v>
      </c>
      <c r="D202679" s="187">
        <v>2020.3</v>
      </c>
    </row>
    <row r="202680" spans="1:4">
      <c r="A202680" s="240">
        <v>44036</v>
      </c>
      <c r="B202680" s="187">
        <v>21</v>
      </c>
      <c r="C202680" s="187">
        <v>2859.8341798241099</v>
      </c>
      <c r="D202680" s="187">
        <v>2020.3</v>
      </c>
    </row>
    <row r="202681" spans="1:4">
      <c r="A202681" s="240">
        <v>44036</v>
      </c>
      <c r="B202681" s="187">
        <v>20</v>
      </c>
      <c r="C202681" s="187">
        <v>2845.3777485999699</v>
      </c>
      <c r="D202681" s="187">
        <v>2020.3</v>
      </c>
    </row>
    <row r="202682" spans="1:4">
      <c r="A202682" s="240">
        <v>44036</v>
      </c>
      <c r="B202682" s="187">
        <v>19</v>
      </c>
      <c r="C202682" s="187">
        <v>2840.1785166673799</v>
      </c>
      <c r="D202682" s="187">
        <v>2020.3</v>
      </c>
    </row>
    <row r="202683" spans="1:4">
      <c r="A202683" s="240">
        <v>44036</v>
      </c>
      <c r="B202683" s="187">
        <v>18</v>
      </c>
      <c r="C202683" s="187">
        <v>2760.75451977686</v>
      </c>
      <c r="D202683" s="187">
        <v>2020.3</v>
      </c>
    </row>
    <row r="202684" spans="1:4">
      <c r="A202684" s="240">
        <v>44036</v>
      </c>
      <c r="B202684" s="187">
        <v>17</v>
      </c>
      <c r="C202684" s="187">
        <v>2633.39113864926</v>
      </c>
      <c r="D202684" s="187">
        <v>2020.3</v>
      </c>
    </row>
    <row r="202685" spans="1:4">
      <c r="A202685" s="240">
        <v>44036</v>
      </c>
      <c r="B202685" s="187">
        <v>16</v>
      </c>
      <c r="C202685" s="187">
        <v>2463.9121362537999</v>
      </c>
      <c r="D202685" s="187">
        <v>2020.3</v>
      </c>
    </row>
    <row r="202686" spans="1:4">
      <c r="A202686" s="240">
        <v>44036</v>
      </c>
      <c r="B202686" s="187">
        <v>15</v>
      </c>
      <c r="C202686" s="187">
        <v>2288.3058347985202</v>
      </c>
      <c r="D202686" s="187">
        <v>2020.3</v>
      </c>
    </row>
    <row r="202687" spans="1:4">
      <c r="A202687" s="240">
        <v>44036</v>
      </c>
      <c r="B202687" s="187">
        <v>14</v>
      </c>
      <c r="C202687" s="187">
        <v>2123.4483406669301</v>
      </c>
      <c r="D202687" s="187">
        <v>2020.3</v>
      </c>
    </row>
    <row r="202688" spans="1:4">
      <c r="A202688" s="240">
        <v>44036</v>
      </c>
      <c r="B202688" s="187">
        <v>13</v>
      </c>
      <c r="C202688" s="187">
        <v>2037.1682837334999</v>
      </c>
      <c r="D202688" s="187">
        <v>2020.3</v>
      </c>
    </row>
    <row r="202689" spans="1:4">
      <c r="A202689" s="240">
        <v>44036</v>
      </c>
      <c r="B202689" s="187">
        <v>12</v>
      </c>
      <c r="C202689" s="187">
        <v>1927.9493408988001</v>
      </c>
      <c r="D202689" s="187">
        <v>2020.3</v>
      </c>
    </row>
    <row r="202690" spans="1:4">
      <c r="A202690" s="240">
        <v>44036</v>
      </c>
      <c r="B202690" s="187">
        <v>11</v>
      </c>
      <c r="C202690" s="187">
        <v>1905.9831404942399</v>
      </c>
      <c r="D202690" s="187">
        <v>2020.3</v>
      </c>
    </row>
    <row r="202691" spans="1:4">
      <c r="A202691" s="240">
        <v>44036</v>
      </c>
      <c r="B202691" s="187">
        <v>10</v>
      </c>
      <c r="C202691" s="187">
        <v>1913.0433678080401</v>
      </c>
      <c r="D202691" s="187">
        <v>2020.3</v>
      </c>
    </row>
    <row r="202692" spans="1:4">
      <c r="A202692" s="240">
        <v>44036</v>
      </c>
      <c r="B202692" s="187">
        <v>9</v>
      </c>
      <c r="C202692" s="187">
        <v>1945.2550561666801</v>
      </c>
      <c r="D202692" s="187">
        <v>2020.3</v>
      </c>
    </row>
    <row r="202693" spans="1:4">
      <c r="A202693" s="240">
        <v>44036</v>
      </c>
      <c r="B202693" s="187">
        <v>8</v>
      </c>
      <c r="C202693" s="187">
        <v>1955.4667445253201</v>
      </c>
      <c r="D202693" s="187">
        <v>2020.3</v>
      </c>
    </row>
    <row r="202694" spans="1:4">
      <c r="A202694" s="240">
        <v>44036</v>
      </c>
      <c r="B202694" s="187">
        <v>7</v>
      </c>
      <c r="C202694" s="187">
        <v>1935.4534560607999</v>
      </c>
      <c r="D202694" s="187">
        <v>2020.3</v>
      </c>
    </row>
    <row r="202695" spans="1:4">
      <c r="A202695" s="240">
        <v>44036</v>
      </c>
      <c r="B202695" s="187">
        <v>6</v>
      </c>
      <c r="C202695" s="187">
        <v>1932.1328160184501</v>
      </c>
      <c r="D202695" s="187">
        <v>2020.3</v>
      </c>
    </row>
    <row r="202696" spans="1:4">
      <c r="A202696" s="240">
        <v>44036</v>
      </c>
      <c r="B202696" s="187">
        <v>5</v>
      </c>
      <c r="C202696" s="187">
        <v>1929.5092538864301</v>
      </c>
      <c r="D202696" s="187">
        <v>2020.3</v>
      </c>
    </row>
    <row r="202697" spans="1:4">
      <c r="A202697" s="240">
        <v>44036</v>
      </c>
      <c r="B202697" s="187">
        <v>4</v>
      </c>
      <c r="C202697" s="187">
        <v>1949.57834017659</v>
      </c>
      <c r="D202697" s="187">
        <v>2020.3</v>
      </c>
    </row>
    <row r="202698" spans="1:4">
      <c r="A202698" s="240">
        <v>44036</v>
      </c>
      <c r="B202698" s="187">
        <v>3</v>
      </c>
      <c r="C202698" s="187">
        <v>2003.42244964359</v>
      </c>
      <c r="D202698" s="187">
        <v>2020.3</v>
      </c>
    </row>
    <row r="202699" spans="1:4">
      <c r="A202699" s="240">
        <v>44036</v>
      </c>
      <c r="B202699" s="187">
        <v>2</v>
      </c>
      <c r="C202699" s="187">
        <v>2072.95920753275</v>
      </c>
      <c r="D202699" s="187">
        <v>2020.3</v>
      </c>
    </row>
    <row r="202700" spans="1:4">
      <c r="A202700" s="240">
        <v>44036</v>
      </c>
      <c r="B202700" s="187">
        <v>1</v>
      </c>
      <c r="C202700" s="187">
        <v>2115.1062390893999</v>
      </c>
      <c r="D202700" s="187">
        <v>2020.3</v>
      </c>
    </row>
    <row r="202701" spans="1:4">
      <c r="A202701" s="240">
        <v>44036</v>
      </c>
      <c r="B202701" s="187">
        <v>48</v>
      </c>
      <c r="C202701" s="187">
        <v>2297.6048484788698</v>
      </c>
      <c r="D202701" s="187">
        <v>2020.3</v>
      </c>
    </row>
    <row r="202702" spans="1:4">
      <c r="A202702" s="240">
        <v>44036</v>
      </c>
      <c r="B202702" s="187">
        <v>47</v>
      </c>
      <c r="C202702" s="187">
        <v>2404.3843011438798</v>
      </c>
      <c r="D202702" s="187">
        <v>2020.3</v>
      </c>
    </row>
    <row r="202703" spans="1:4">
      <c r="A202703" s="240">
        <v>44036</v>
      </c>
      <c r="B202703" s="187">
        <v>46</v>
      </c>
      <c r="C202703" s="187">
        <v>2539.1637538088999</v>
      </c>
      <c r="D202703" s="187">
        <v>2020.3</v>
      </c>
    </row>
    <row r="202704" spans="1:4">
      <c r="A202704" s="240">
        <v>44037</v>
      </c>
      <c r="B202704" s="187">
        <v>48</v>
      </c>
      <c r="C202704" s="187">
        <v>2247.90869764222</v>
      </c>
      <c r="D202704" s="187">
        <v>2020.3</v>
      </c>
    </row>
    <row r="202705" spans="1:4">
      <c r="A202705" s="240">
        <v>44037</v>
      </c>
      <c r="B202705" s="187">
        <v>47</v>
      </c>
      <c r="C202705" s="187">
        <v>2473.2249081964001</v>
      </c>
      <c r="D202705" s="187">
        <v>2020.3</v>
      </c>
    </row>
    <row r="202706" spans="1:4">
      <c r="A202706" s="240">
        <v>44037</v>
      </c>
      <c r="B202706" s="187">
        <v>46</v>
      </c>
      <c r="C202706" s="187">
        <v>2606.5411187505802</v>
      </c>
      <c r="D202706" s="187">
        <v>2020.3</v>
      </c>
    </row>
    <row r="202707" spans="1:4">
      <c r="A202707" s="240">
        <v>44037</v>
      </c>
      <c r="B202707" s="187">
        <v>45</v>
      </c>
      <c r="C202707" s="187">
        <v>2541.0823061279202</v>
      </c>
      <c r="D202707" s="187">
        <v>2020.3</v>
      </c>
    </row>
    <row r="202708" spans="1:4">
      <c r="A202708" s="240">
        <v>44037</v>
      </c>
      <c r="B202708" s="187">
        <v>44</v>
      </c>
      <c r="C202708" s="187">
        <v>2492.6234935052498</v>
      </c>
      <c r="D202708" s="187">
        <v>2020.3</v>
      </c>
    </row>
    <row r="202709" spans="1:4">
      <c r="A202709" s="240">
        <v>44037</v>
      </c>
      <c r="B202709" s="187">
        <v>43</v>
      </c>
      <c r="C202709" s="187">
        <v>2492.9264155949099</v>
      </c>
      <c r="D202709" s="187">
        <v>2020.3</v>
      </c>
    </row>
    <row r="202710" spans="1:4">
      <c r="A202710" s="240">
        <v>44037</v>
      </c>
      <c r="B202710" s="187">
        <v>42</v>
      </c>
      <c r="C202710" s="187">
        <v>2488.9385034307202</v>
      </c>
      <c r="D202710" s="187">
        <v>2020.3</v>
      </c>
    </row>
    <row r="202711" spans="1:4">
      <c r="A202711" s="240">
        <v>44037</v>
      </c>
      <c r="B202711" s="187">
        <v>41</v>
      </c>
      <c r="C202711" s="187">
        <v>2559.50347803055</v>
      </c>
      <c r="D202711" s="187">
        <v>2020.3</v>
      </c>
    </row>
    <row r="202712" spans="1:4">
      <c r="A202712" s="240">
        <v>44037</v>
      </c>
      <c r="B202712" s="187">
        <v>40</v>
      </c>
      <c r="C202712" s="187">
        <v>2609.8420359400602</v>
      </c>
      <c r="D202712" s="187">
        <v>2020.3</v>
      </c>
    </row>
    <row r="202713" spans="1:4">
      <c r="A202713" s="240">
        <v>44037</v>
      </c>
      <c r="B202713" s="187">
        <v>39</v>
      </c>
      <c r="C202713" s="187">
        <v>2660.6991689957399</v>
      </c>
      <c r="D202713" s="187">
        <v>2020.3</v>
      </c>
    </row>
    <row r="202714" spans="1:4">
      <c r="A202714" s="240">
        <v>44037</v>
      </c>
      <c r="B202714" s="187">
        <v>38</v>
      </c>
      <c r="C202714" s="187">
        <v>2682.54143645983</v>
      </c>
      <c r="D202714" s="187">
        <v>2020.3</v>
      </c>
    </row>
    <row r="202715" spans="1:4">
      <c r="A202715" s="240">
        <v>44037</v>
      </c>
      <c r="B202715" s="187">
        <v>37</v>
      </c>
      <c r="C202715" s="187">
        <v>2752.0379603652</v>
      </c>
      <c r="D202715" s="187">
        <v>2020.3</v>
      </c>
    </row>
    <row r="202716" spans="1:4">
      <c r="A202716" s="240">
        <v>44037</v>
      </c>
      <c r="B202716" s="187">
        <v>36</v>
      </c>
      <c r="C202716" s="187">
        <v>2781.9298208610799</v>
      </c>
      <c r="D202716" s="187">
        <v>2020.3</v>
      </c>
    </row>
    <row r="202717" spans="1:4">
      <c r="A202717" s="240">
        <v>44037</v>
      </c>
      <c r="B202717" s="187">
        <v>35</v>
      </c>
      <c r="C202717" s="187">
        <v>2753.14274512976</v>
      </c>
      <c r="D202717" s="187">
        <v>2020.3</v>
      </c>
    </row>
    <row r="202718" spans="1:4">
      <c r="A202718" s="240">
        <v>44037</v>
      </c>
      <c r="B202718" s="187">
        <v>34</v>
      </c>
      <c r="C202718" s="187">
        <v>2638.8005579608998</v>
      </c>
      <c r="D202718" s="187">
        <v>2020.3</v>
      </c>
    </row>
    <row r="202719" spans="1:4">
      <c r="A202719" s="240">
        <v>44037</v>
      </c>
      <c r="B202719" s="187">
        <v>33</v>
      </c>
      <c r="C202719" s="187">
        <v>2557.7059187865302</v>
      </c>
      <c r="D202719" s="187">
        <v>2020.3</v>
      </c>
    </row>
    <row r="202720" spans="1:4">
      <c r="A202720" s="240">
        <v>44037</v>
      </c>
      <c r="B202720" s="187">
        <v>32</v>
      </c>
      <c r="C202720" s="187">
        <v>2507.5947622881699</v>
      </c>
      <c r="D202720" s="187">
        <v>2020.3</v>
      </c>
    </row>
    <row r="202721" spans="1:4">
      <c r="A202721" s="240">
        <v>44037</v>
      </c>
      <c r="B202721" s="187">
        <v>31</v>
      </c>
      <c r="C202721" s="187">
        <v>2501.6835947617701</v>
      </c>
      <c r="D202721" s="187">
        <v>2020.3</v>
      </c>
    </row>
    <row r="202722" spans="1:4">
      <c r="A202722" s="240">
        <v>44037</v>
      </c>
      <c r="B202722" s="187">
        <v>30</v>
      </c>
      <c r="C202722" s="187">
        <v>2493.6302488973502</v>
      </c>
      <c r="D202722" s="187">
        <v>2020.3</v>
      </c>
    </row>
    <row r="202723" spans="1:4">
      <c r="A202723" s="240">
        <v>44037</v>
      </c>
      <c r="B202723" s="187">
        <v>29</v>
      </c>
      <c r="C202723" s="187">
        <v>2558.06130382115</v>
      </c>
      <c r="D202723" s="187">
        <v>2020.3</v>
      </c>
    </row>
    <row r="202724" spans="1:4">
      <c r="A202724" s="240">
        <v>44037</v>
      </c>
      <c r="B202724" s="187">
        <v>28</v>
      </c>
      <c r="C202724" s="187">
        <v>2629.0528685752702</v>
      </c>
      <c r="D202724" s="187">
        <v>2020.3</v>
      </c>
    </row>
    <row r="202725" spans="1:4">
      <c r="A202725" s="240">
        <v>44037</v>
      </c>
      <c r="B202725" s="187">
        <v>27</v>
      </c>
      <c r="C202725" s="187">
        <v>2755.9352896393302</v>
      </c>
      <c r="D202725" s="187">
        <v>2020.3</v>
      </c>
    </row>
    <row r="202726" spans="1:4">
      <c r="A202726" s="240">
        <v>44037</v>
      </c>
      <c r="B202726" s="187">
        <v>26</v>
      </c>
      <c r="C202726" s="187">
        <v>2817.7416016613001</v>
      </c>
      <c r="D202726" s="187">
        <v>2020.3</v>
      </c>
    </row>
    <row r="202727" spans="1:4">
      <c r="A202727" s="240">
        <v>44037</v>
      </c>
      <c r="B202727" s="187">
        <v>25</v>
      </c>
      <c r="C202727" s="187">
        <v>2856.75287731751</v>
      </c>
      <c r="D202727" s="187">
        <v>2020.3</v>
      </c>
    </row>
    <row r="202728" spans="1:4">
      <c r="A202728" s="240">
        <v>44037</v>
      </c>
      <c r="B202728" s="187">
        <v>24</v>
      </c>
      <c r="C202728" s="187">
        <v>2869.3576974520101</v>
      </c>
      <c r="D202728" s="187">
        <v>2020.3</v>
      </c>
    </row>
    <row r="202729" spans="1:4">
      <c r="A202729" s="240">
        <v>44037</v>
      </c>
      <c r="B202729" s="187">
        <v>23</v>
      </c>
      <c r="C202729" s="187">
        <v>2888.3071214352499</v>
      </c>
      <c r="D202729" s="187">
        <v>2020.3</v>
      </c>
    </row>
    <row r="202730" spans="1:4">
      <c r="A202730" s="240">
        <v>44037</v>
      </c>
      <c r="B202730" s="187">
        <v>22</v>
      </c>
      <c r="C202730" s="187">
        <v>2871.6766579949599</v>
      </c>
      <c r="D202730" s="187">
        <v>2020.3</v>
      </c>
    </row>
    <row r="202731" spans="1:4">
      <c r="A202731" s="240">
        <v>44037</v>
      </c>
      <c r="B202731" s="187">
        <v>21</v>
      </c>
      <c r="C202731" s="187">
        <v>2863.2968146836201</v>
      </c>
      <c r="D202731" s="187">
        <v>2020.3</v>
      </c>
    </row>
    <row r="202732" spans="1:4">
      <c r="A202732" s="240">
        <v>44037</v>
      </c>
      <c r="B202732" s="187">
        <v>20</v>
      </c>
      <c r="C202732" s="187">
        <v>2862.0167772152899</v>
      </c>
      <c r="D202732" s="187">
        <v>2020.3</v>
      </c>
    </row>
    <row r="202733" spans="1:4">
      <c r="A202733" s="240">
        <v>44037</v>
      </c>
      <c r="B202733" s="187">
        <v>19</v>
      </c>
      <c r="C202733" s="187">
        <v>2810.9710191358199</v>
      </c>
      <c r="D202733" s="187">
        <v>2020.3</v>
      </c>
    </row>
    <row r="202734" spans="1:4">
      <c r="A202734" s="240">
        <v>44037</v>
      </c>
      <c r="B202734" s="187">
        <v>18</v>
      </c>
      <c r="C202734" s="187">
        <v>2722.7518291545498</v>
      </c>
      <c r="D202734" s="187">
        <v>2020.3</v>
      </c>
    </row>
    <row r="202735" spans="1:4">
      <c r="A202735" s="240">
        <v>44037</v>
      </c>
      <c r="B202735" s="187">
        <v>17</v>
      </c>
      <c r="C202735" s="187">
        <v>2640.8915908126901</v>
      </c>
      <c r="D202735" s="187">
        <v>2020.3</v>
      </c>
    </row>
    <row r="202736" spans="1:4">
      <c r="A202736" s="240">
        <v>44037</v>
      </c>
      <c r="B202736" s="187">
        <v>16</v>
      </c>
      <c r="C202736" s="187">
        <v>2430.5216636742298</v>
      </c>
      <c r="D202736" s="187">
        <v>2020.3</v>
      </c>
    </row>
    <row r="202737" spans="1:4">
      <c r="A202737" s="240">
        <v>44037</v>
      </c>
      <c r="B202737" s="187">
        <v>15</v>
      </c>
      <c r="C202737" s="187">
        <v>2322.11478442205</v>
      </c>
      <c r="D202737" s="187">
        <v>2020.3</v>
      </c>
    </row>
    <row r="202738" spans="1:4">
      <c r="A202738" s="240">
        <v>44037</v>
      </c>
      <c r="B202738" s="187">
        <v>14</v>
      </c>
      <c r="C202738" s="187">
        <v>2201.4253295779999</v>
      </c>
      <c r="D202738" s="187">
        <v>2020.3</v>
      </c>
    </row>
    <row r="202739" spans="1:4">
      <c r="A202739" s="240">
        <v>44037</v>
      </c>
      <c r="B202739" s="187">
        <v>13</v>
      </c>
      <c r="C202739" s="187">
        <v>2164.6142958188002</v>
      </c>
      <c r="D202739" s="187">
        <v>2020.3</v>
      </c>
    </row>
    <row r="202740" spans="1:4">
      <c r="A202740" s="240">
        <v>44037</v>
      </c>
      <c r="B202740" s="187">
        <v>12</v>
      </c>
      <c r="C202740" s="187">
        <v>2080.8883262781001</v>
      </c>
      <c r="D202740" s="187">
        <v>2020.3</v>
      </c>
    </row>
    <row r="202741" spans="1:4">
      <c r="A202741" s="240">
        <v>44037</v>
      </c>
      <c r="B202741" s="187">
        <v>11</v>
      </c>
      <c r="C202741" s="187">
        <v>2068.3400062621499</v>
      </c>
      <c r="D202741" s="187">
        <v>2020.3</v>
      </c>
    </row>
    <row r="202742" spans="1:4">
      <c r="A202742" s="240">
        <v>44037</v>
      </c>
      <c r="B202742" s="187">
        <v>10</v>
      </c>
      <c r="C202742" s="187">
        <v>2052.8032483729799</v>
      </c>
      <c r="D202742" s="187">
        <v>2020.3</v>
      </c>
    </row>
    <row r="202743" spans="1:4">
      <c r="A202743" s="240">
        <v>44037</v>
      </c>
      <c r="B202743" s="187">
        <v>9</v>
      </c>
      <c r="C202743" s="187">
        <v>2045.5782715498301</v>
      </c>
      <c r="D202743" s="187">
        <v>2020.3</v>
      </c>
    </row>
    <row r="202744" spans="1:4">
      <c r="A202744" s="240">
        <v>44037</v>
      </c>
      <c r="B202744" s="187">
        <v>8</v>
      </c>
      <c r="C202744" s="187">
        <v>2051.0459431488398</v>
      </c>
      <c r="D202744" s="187">
        <v>2020.3</v>
      </c>
    </row>
    <row r="202745" spans="1:4">
      <c r="A202745" s="240">
        <v>44037</v>
      </c>
      <c r="B202745" s="187">
        <v>7</v>
      </c>
      <c r="C202745" s="187">
        <v>2007.5091852596699</v>
      </c>
      <c r="D202745" s="187">
        <v>2020.3</v>
      </c>
    </row>
    <row r="202746" spans="1:4">
      <c r="A202746" s="240">
        <v>44037</v>
      </c>
      <c r="B202746" s="187">
        <v>6</v>
      </c>
      <c r="C202746" s="187">
        <v>1968.9724273705101</v>
      </c>
      <c r="D202746" s="187">
        <v>2020.3</v>
      </c>
    </row>
    <row r="202747" spans="1:4">
      <c r="A202747" s="240">
        <v>44037</v>
      </c>
      <c r="B202747" s="187">
        <v>5</v>
      </c>
      <c r="C202747" s="187">
        <v>1944.5915600143501</v>
      </c>
      <c r="D202747" s="187">
        <v>2020.3</v>
      </c>
    </row>
    <row r="202748" spans="1:4">
      <c r="A202748" s="240">
        <v>44037</v>
      </c>
      <c r="B202748" s="187">
        <v>4</v>
      </c>
      <c r="C202748" s="187">
        <v>1940.2106926581901</v>
      </c>
      <c r="D202748" s="187">
        <v>2020.3</v>
      </c>
    </row>
    <row r="202749" spans="1:4">
      <c r="A202749" s="240">
        <v>44037</v>
      </c>
      <c r="B202749" s="187">
        <v>3</v>
      </c>
      <c r="C202749" s="187">
        <v>1983.5224737241999</v>
      </c>
      <c r="D202749" s="187">
        <v>2020.3</v>
      </c>
    </row>
    <row r="202750" spans="1:4">
      <c r="A202750" s="240">
        <v>44037</v>
      </c>
      <c r="B202750" s="187">
        <v>2</v>
      </c>
      <c r="C202750" s="187">
        <v>2078.8342547901998</v>
      </c>
      <c r="D202750" s="187">
        <v>2020.3</v>
      </c>
    </row>
    <row r="202751" spans="1:4">
      <c r="A202751" s="240">
        <v>44037</v>
      </c>
      <c r="B202751" s="187">
        <v>1</v>
      </c>
      <c r="C202751" s="187">
        <v>2173.21955163453</v>
      </c>
      <c r="D202751" s="187">
        <v>2020.3</v>
      </c>
    </row>
    <row r="202752" spans="1:4">
      <c r="A202752" s="240">
        <v>44038</v>
      </c>
      <c r="B202752" s="187">
        <v>48</v>
      </c>
      <c r="C202752" s="187">
        <v>2331.38165717633</v>
      </c>
      <c r="D202752" s="187">
        <v>2020.3</v>
      </c>
    </row>
    <row r="202753" spans="1:4">
      <c r="A202753" s="240">
        <v>44038</v>
      </c>
      <c r="B202753" s="187">
        <v>47</v>
      </c>
      <c r="C202753" s="187">
        <v>2428.9184150655001</v>
      </c>
      <c r="D202753" s="187">
        <v>2020.3</v>
      </c>
    </row>
    <row r="202754" spans="1:4">
      <c r="A202754" s="240">
        <v>44038</v>
      </c>
      <c r="B202754" s="187">
        <v>46</v>
      </c>
      <c r="C202754" s="187">
        <v>2555.4551729546602</v>
      </c>
      <c r="D202754" s="187">
        <v>2020.3</v>
      </c>
    </row>
    <row r="202755" spans="1:4">
      <c r="A202755" s="240">
        <v>44038</v>
      </c>
      <c r="B202755" s="187">
        <v>45</v>
      </c>
      <c r="C202755" s="187">
        <v>2636.6890087541701</v>
      </c>
      <c r="D202755" s="187">
        <v>2020.3</v>
      </c>
    </row>
    <row r="202756" spans="1:4">
      <c r="A202756" s="240">
        <v>44038</v>
      </c>
      <c r="B202756" s="187">
        <v>44</v>
      </c>
      <c r="C202756" s="187">
        <v>2588.9228445536701</v>
      </c>
      <c r="D202756" s="187">
        <v>2020.3</v>
      </c>
    </row>
    <row r="202757" spans="1:4">
      <c r="A202757" s="240">
        <v>44038</v>
      </c>
      <c r="B202757" s="187">
        <v>43</v>
      </c>
      <c r="C202757" s="187">
        <v>2605.1442177548502</v>
      </c>
      <c r="D202757" s="187">
        <v>2020.3</v>
      </c>
    </row>
    <row r="202758" spans="1:4">
      <c r="A202758" s="240">
        <v>44038</v>
      </c>
      <c r="B202758" s="187">
        <v>42</v>
      </c>
      <c r="C202758" s="187">
        <v>2618.38210828002</v>
      </c>
      <c r="D202758" s="187">
        <v>2020.3</v>
      </c>
    </row>
    <row r="202759" spans="1:4">
      <c r="A202759" s="240">
        <v>44038</v>
      </c>
      <c r="B202759" s="187">
        <v>41</v>
      </c>
      <c r="C202759" s="187">
        <v>2657.4402954123002</v>
      </c>
      <c r="D202759" s="187">
        <v>2020.3</v>
      </c>
    </row>
    <row r="202760" spans="1:4">
      <c r="A202760" s="240">
        <v>44038</v>
      </c>
      <c r="B202760" s="187">
        <v>40</v>
      </c>
      <c r="C202760" s="187">
        <v>2646.3059263684299</v>
      </c>
      <c r="D202760" s="187">
        <v>2020.3</v>
      </c>
    </row>
    <row r="202761" spans="1:4">
      <c r="A202761" s="240">
        <v>44038</v>
      </c>
      <c r="B202761" s="187">
        <v>39</v>
      </c>
      <c r="C202761" s="187">
        <v>2676.9227676415198</v>
      </c>
      <c r="D202761" s="187">
        <v>2020.3</v>
      </c>
    </row>
    <row r="202762" spans="1:4">
      <c r="A202762" s="240">
        <v>44038</v>
      </c>
      <c r="B202762" s="187">
        <v>38</v>
      </c>
      <c r="C202762" s="187">
        <v>2676.2446453297598</v>
      </c>
      <c r="D202762" s="187">
        <v>2020.3</v>
      </c>
    </row>
    <row r="202763" spans="1:4">
      <c r="A202763" s="240">
        <v>44038</v>
      </c>
      <c r="B202763" s="187">
        <v>37</v>
      </c>
      <c r="C202763" s="187">
        <v>2755.19353956132</v>
      </c>
      <c r="D202763" s="187">
        <v>2020.3</v>
      </c>
    </row>
    <row r="202764" spans="1:4">
      <c r="A202764" s="240">
        <v>44038</v>
      </c>
      <c r="B202764" s="187">
        <v>36</v>
      </c>
      <c r="C202764" s="187">
        <v>2763.4149696385698</v>
      </c>
      <c r="D202764" s="187">
        <v>2020.3</v>
      </c>
    </row>
    <row r="202765" spans="1:4">
      <c r="A202765" s="240">
        <v>44038</v>
      </c>
      <c r="B202765" s="187">
        <v>35</v>
      </c>
      <c r="C202765" s="187">
        <v>2764.0718488464599</v>
      </c>
      <c r="D202765" s="187">
        <v>2020.3</v>
      </c>
    </row>
    <row r="202766" spans="1:4">
      <c r="A202766" s="240">
        <v>44038</v>
      </c>
      <c r="B202766" s="187">
        <v>34</v>
      </c>
      <c r="C202766" s="187">
        <v>2658.42137647652</v>
      </c>
      <c r="D202766" s="187">
        <v>2020.3</v>
      </c>
    </row>
    <row r="202767" spans="1:4">
      <c r="A202767" s="240">
        <v>44038</v>
      </c>
      <c r="B202767" s="187">
        <v>33</v>
      </c>
      <c r="C202767" s="187">
        <v>2559.99747000757</v>
      </c>
      <c r="D202767" s="187">
        <v>2020.3</v>
      </c>
    </row>
    <row r="202768" spans="1:4">
      <c r="A202768" s="240">
        <v>44038</v>
      </c>
      <c r="B202768" s="187">
        <v>32</v>
      </c>
      <c r="C202768" s="187">
        <v>2453.24321705899</v>
      </c>
      <c r="D202768" s="187">
        <v>2020.3</v>
      </c>
    </row>
    <row r="202769" spans="1:4">
      <c r="A202769" s="240">
        <v>44038</v>
      </c>
      <c r="B202769" s="187">
        <v>31</v>
      </c>
      <c r="C202769" s="187">
        <v>2414.0335569311001</v>
      </c>
      <c r="D202769" s="187">
        <v>2020.3</v>
      </c>
    </row>
    <row r="202770" spans="1:4">
      <c r="A202770" s="240">
        <v>44038</v>
      </c>
      <c r="B202770" s="187">
        <v>30</v>
      </c>
      <c r="C202770" s="187">
        <v>2409.2698645507098</v>
      </c>
      <c r="D202770" s="187">
        <v>2020.3</v>
      </c>
    </row>
    <row r="202771" spans="1:4">
      <c r="A202771" s="240">
        <v>44038</v>
      </c>
      <c r="B202771" s="187">
        <v>29</v>
      </c>
      <c r="C202771" s="187">
        <v>2433.9379488521299</v>
      </c>
      <c r="D202771" s="187">
        <v>2020.3</v>
      </c>
    </row>
    <row r="202772" spans="1:4">
      <c r="A202772" s="240">
        <v>44038</v>
      </c>
      <c r="B202772" s="187">
        <v>28</v>
      </c>
      <c r="C202772" s="187">
        <v>2483.7529079852202</v>
      </c>
      <c r="D202772" s="187">
        <v>2020.3</v>
      </c>
    </row>
    <row r="202773" spans="1:4">
      <c r="A202773" s="240">
        <v>44038</v>
      </c>
      <c r="B202773" s="187">
        <v>27</v>
      </c>
      <c r="C202773" s="187">
        <v>2597.11219293353</v>
      </c>
      <c r="D202773" s="187">
        <v>2020.3</v>
      </c>
    </row>
    <row r="202774" spans="1:4">
      <c r="A202774" s="240">
        <v>44038</v>
      </c>
      <c r="B202774" s="187">
        <v>26</v>
      </c>
      <c r="C202774" s="187">
        <v>2709.9669976012801</v>
      </c>
      <c r="D202774" s="187">
        <v>2020.3</v>
      </c>
    </row>
    <row r="202775" spans="1:4">
      <c r="A202775" s="240">
        <v>44038</v>
      </c>
      <c r="B202775" s="187">
        <v>25</v>
      </c>
      <c r="C202775" s="187">
        <v>2692.5553202706901</v>
      </c>
      <c r="D202775" s="187">
        <v>2020.3</v>
      </c>
    </row>
    <row r="202776" spans="1:4">
      <c r="A202776" s="240">
        <v>44038</v>
      </c>
      <c r="B202776" s="187">
        <v>24</v>
      </c>
      <c r="C202776" s="187">
        <v>2607.83807244644</v>
      </c>
      <c r="D202776" s="187">
        <v>2020.3</v>
      </c>
    </row>
    <row r="202777" spans="1:4">
      <c r="A202777" s="240">
        <v>44038</v>
      </c>
      <c r="B202777" s="187">
        <v>23</v>
      </c>
      <c r="C202777" s="187">
        <v>2593.6777722841598</v>
      </c>
      <c r="D202777" s="187">
        <v>2020.3</v>
      </c>
    </row>
    <row r="202778" spans="1:4">
      <c r="A202778" s="240">
        <v>44038</v>
      </c>
      <c r="B202778" s="187">
        <v>22</v>
      </c>
      <c r="C202778" s="187">
        <v>2545.2603744151102</v>
      </c>
      <c r="D202778" s="187">
        <v>2020.3</v>
      </c>
    </row>
    <row r="202779" spans="1:4">
      <c r="A202779" s="240">
        <v>44038</v>
      </c>
      <c r="B202779" s="187">
        <v>21</v>
      </c>
      <c r="C202779" s="187">
        <v>2500.92600675533</v>
      </c>
      <c r="D202779" s="187">
        <v>2020.3</v>
      </c>
    </row>
    <row r="202780" spans="1:4">
      <c r="A202780" s="240">
        <v>44038</v>
      </c>
      <c r="B202780" s="187">
        <v>20</v>
      </c>
      <c r="C202780" s="187">
        <v>2439.0117516720102</v>
      </c>
      <c r="D202780" s="187">
        <v>2020.3</v>
      </c>
    </row>
    <row r="202781" spans="1:4">
      <c r="A202781" s="240">
        <v>44038</v>
      </c>
      <c r="B202781" s="187">
        <v>19</v>
      </c>
      <c r="C202781" s="187">
        <v>2372.59054448804</v>
      </c>
      <c r="D202781" s="187">
        <v>2020.3</v>
      </c>
    </row>
    <row r="202782" spans="1:4">
      <c r="A202782" s="240">
        <v>44038</v>
      </c>
      <c r="B202782" s="187">
        <v>18</v>
      </c>
      <c r="C202782" s="187">
        <v>2263.9876467402701</v>
      </c>
      <c r="D202782" s="187">
        <v>2020.3</v>
      </c>
    </row>
    <row r="202783" spans="1:4">
      <c r="A202783" s="240">
        <v>44038</v>
      </c>
      <c r="B202783" s="187">
        <v>17</v>
      </c>
      <c r="C202783" s="187">
        <v>2178.6884832617502</v>
      </c>
      <c r="D202783" s="187">
        <v>2020.3</v>
      </c>
    </row>
    <row r="202784" spans="1:4">
      <c r="A202784" s="240">
        <v>44038</v>
      </c>
      <c r="B202784" s="187">
        <v>16</v>
      </c>
      <c r="C202784" s="187">
        <v>2061.0158989094598</v>
      </c>
      <c r="D202784" s="187">
        <v>2020.3</v>
      </c>
    </row>
    <row r="202785" spans="1:4">
      <c r="A202785" s="240">
        <v>44038</v>
      </c>
      <c r="B202785" s="187">
        <v>15</v>
      </c>
      <c r="C202785" s="187">
        <v>1998.16728939161</v>
      </c>
      <c r="D202785" s="187">
        <v>2020.3</v>
      </c>
    </row>
    <row r="202786" spans="1:4">
      <c r="A202786" s="240">
        <v>44038</v>
      </c>
      <c r="B202786" s="187">
        <v>14</v>
      </c>
      <c r="C202786" s="187">
        <v>1928.0501440072801</v>
      </c>
      <c r="D202786" s="187">
        <v>2020.3</v>
      </c>
    </row>
    <row r="202787" spans="1:4">
      <c r="A202787" s="240">
        <v>44038</v>
      </c>
      <c r="B202787" s="187">
        <v>13</v>
      </c>
      <c r="C202787" s="187">
        <v>1880.97549429746</v>
      </c>
      <c r="D202787" s="187">
        <v>2020.3</v>
      </c>
    </row>
    <row r="202788" spans="1:4">
      <c r="A202788" s="240">
        <v>44038</v>
      </c>
      <c r="B202788" s="187">
        <v>12</v>
      </c>
      <c r="C202788" s="187">
        <v>1833.0428935738801</v>
      </c>
      <c r="D202788" s="187">
        <v>2020.3</v>
      </c>
    </row>
    <row r="202789" spans="1:4">
      <c r="A202789" s="240">
        <v>44038</v>
      </c>
      <c r="B202789" s="187">
        <v>11</v>
      </c>
      <c r="C202789" s="187">
        <v>1818.2974643202999</v>
      </c>
      <c r="D202789" s="187">
        <v>2020.3</v>
      </c>
    </row>
    <row r="202790" spans="1:4">
      <c r="A202790" s="240">
        <v>44038</v>
      </c>
      <c r="B202790" s="187">
        <v>10</v>
      </c>
      <c r="C202790" s="187">
        <v>1847.30992691862</v>
      </c>
      <c r="D202790" s="187">
        <v>2020.3</v>
      </c>
    </row>
    <row r="202791" spans="1:4">
      <c r="A202791" s="240">
        <v>44038</v>
      </c>
      <c r="B202791" s="187">
        <v>9</v>
      </c>
      <c r="C202791" s="187">
        <v>1857.2319816521201</v>
      </c>
      <c r="D202791" s="187">
        <v>2020.3</v>
      </c>
    </row>
    <row r="202792" spans="1:4">
      <c r="A202792" s="240">
        <v>44038</v>
      </c>
      <c r="B202792" s="187">
        <v>8</v>
      </c>
      <c r="C202792" s="187">
        <v>1953.8466848077901</v>
      </c>
      <c r="D202792" s="187">
        <v>2020.3</v>
      </c>
    </row>
    <row r="202793" spans="1:4">
      <c r="A202793" s="240">
        <v>44038</v>
      </c>
      <c r="B202793" s="187">
        <v>7</v>
      </c>
      <c r="C202793" s="187">
        <v>1950.2364111403001</v>
      </c>
      <c r="D202793" s="187">
        <v>2020.3</v>
      </c>
    </row>
    <row r="202794" spans="1:4">
      <c r="A202794" s="240">
        <v>44038</v>
      </c>
      <c r="B202794" s="187">
        <v>6</v>
      </c>
      <c r="C202794" s="187">
        <v>1954.31878589497</v>
      </c>
      <c r="D202794" s="187">
        <v>2020.3</v>
      </c>
    </row>
    <row r="202795" spans="1:4">
      <c r="A202795" s="240">
        <v>44038</v>
      </c>
      <c r="B202795" s="187">
        <v>5</v>
      </c>
      <c r="C202795" s="187">
        <v>1972.0158638053099</v>
      </c>
      <c r="D202795" s="187">
        <v>2020.3</v>
      </c>
    </row>
    <row r="202796" spans="1:4">
      <c r="A202796" s="240">
        <v>44038</v>
      </c>
      <c r="B202796" s="187">
        <v>4</v>
      </c>
      <c r="C202796" s="187">
        <v>1995.4055901378199</v>
      </c>
      <c r="D202796" s="187">
        <v>2020.3</v>
      </c>
    </row>
    <row r="202797" spans="1:4">
      <c r="A202797" s="240">
        <v>44038</v>
      </c>
      <c r="B202797" s="187">
        <v>3</v>
      </c>
      <c r="C202797" s="187">
        <v>2014.9556364914999</v>
      </c>
      <c r="D202797" s="187">
        <v>2020.3</v>
      </c>
    </row>
    <row r="202798" spans="1:4">
      <c r="A202798" s="240">
        <v>44038</v>
      </c>
      <c r="B202798" s="187">
        <v>2</v>
      </c>
      <c r="C202798" s="187">
        <v>2073.5056828451902</v>
      </c>
      <c r="D202798" s="187">
        <v>2020.3</v>
      </c>
    </row>
    <row r="202799" spans="1:4">
      <c r="A202799" s="240">
        <v>44038</v>
      </c>
      <c r="B202799" s="187">
        <v>1</v>
      </c>
      <c r="C202799" s="187">
        <v>2166.2071902437101</v>
      </c>
      <c r="D202799" s="187">
        <v>2020.3</v>
      </c>
    </row>
    <row r="202800" spans="1:4">
      <c r="A202800" s="240">
        <v>44039</v>
      </c>
      <c r="B202800" s="187">
        <v>48</v>
      </c>
      <c r="C202800" s="187">
        <v>2141.92099040629</v>
      </c>
      <c r="D202800" s="187">
        <v>2020.3</v>
      </c>
    </row>
    <row r="202801" spans="1:4">
      <c r="A202801" s="240">
        <v>44039</v>
      </c>
      <c r="B202801" s="187">
        <v>47</v>
      </c>
      <c r="C202801" s="187">
        <v>2320.69601358313</v>
      </c>
      <c r="D202801" s="187">
        <v>2020.3</v>
      </c>
    </row>
    <row r="202802" spans="1:4">
      <c r="A202802" s="240">
        <v>44039</v>
      </c>
      <c r="B202802" s="187">
        <v>46</v>
      </c>
      <c r="C202802" s="187">
        <v>2514.1636851821399</v>
      </c>
      <c r="D202802" s="187">
        <v>2020.3</v>
      </c>
    </row>
    <row r="202803" spans="1:4">
      <c r="A202803" s="240">
        <v>44039</v>
      </c>
      <c r="B202803" s="187">
        <v>45</v>
      </c>
      <c r="C202803" s="187">
        <v>2448.3107167387998</v>
      </c>
      <c r="D202803" s="187">
        <v>2020.3</v>
      </c>
    </row>
    <row r="202804" spans="1:4">
      <c r="A202804" s="240">
        <v>44039</v>
      </c>
      <c r="B202804" s="187">
        <v>44</v>
      </c>
      <c r="C202804" s="187">
        <v>2497.15039671762</v>
      </c>
      <c r="D202804" s="187">
        <v>2020.3</v>
      </c>
    </row>
    <row r="202805" spans="1:4">
      <c r="A202805" s="240">
        <v>44039</v>
      </c>
      <c r="B202805" s="187">
        <v>43</v>
      </c>
      <c r="C202805" s="187">
        <v>2555.9643256335999</v>
      </c>
      <c r="D202805" s="187">
        <v>2020.3</v>
      </c>
    </row>
    <row r="202806" spans="1:4">
      <c r="A202806" s="240">
        <v>44039</v>
      </c>
      <c r="B202806" s="187">
        <v>42</v>
      </c>
      <c r="C202806" s="187">
        <v>2611.81376679615</v>
      </c>
      <c r="D202806" s="187">
        <v>2020.3</v>
      </c>
    </row>
    <row r="202807" spans="1:4">
      <c r="A202807" s="240">
        <v>44039</v>
      </c>
      <c r="B202807" s="187">
        <v>41</v>
      </c>
      <c r="C202807" s="187">
        <v>2718.7858872598299</v>
      </c>
      <c r="D202807" s="187">
        <v>2020.3</v>
      </c>
    </row>
    <row r="202808" spans="1:4">
      <c r="A202808" s="240">
        <v>44039</v>
      </c>
      <c r="B202808" s="187">
        <v>40</v>
      </c>
      <c r="C202808" s="187">
        <v>2795.5134219768202</v>
      </c>
      <c r="D202808" s="187">
        <v>2020.3</v>
      </c>
    </row>
    <row r="202809" spans="1:4">
      <c r="A202809" s="240">
        <v>44039</v>
      </c>
      <c r="B202809" s="187">
        <v>39</v>
      </c>
      <c r="C202809" s="187">
        <v>2899.3351800458399</v>
      </c>
      <c r="D202809" s="187">
        <v>2020.3</v>
      </c>
    </row>
    <row r="202810" spans="1:4">
      <c r="A202810" s="240">
        <v>44039</v>
      </c>
      <c r="B202810" s="187">
        <v>38</v>
      </c>
      <c r="C202810" s="187">
        <v>3069.8041638960699</v>
      </c>
      <c r="D202810" s="187">
        <v>2020.3</v>
      </c>
    </row>
    <row r="202811" spans="1:4">
      <c r="A202811" s="240">
        <v>44039</v>
      </c>
      <c r="B202811" s="187">
        <v>37</v>
      </c>
      <c r="C202811" s="187">
        <v>3240.3558698902698</v>
      </c>
      <c r="D202811" s="187">
        <v>2020.3</v>
      </c>
    </row>
    <row r="202812" spans="1:4">
      <c r="A202812" s="240">
        <v>44039</v>
      </c>
      <c r="B202812" s="187">
        <v>36</v>
      </c>
      <c r="C202812" s="187">
        <v>3403.56718965868</v>
      </c>
      <c r="D202812" s="187">
        <v>2020.3</v>
      </c>
    </row>
    <row r="202813" spans="1:4">
      <c r="A202813" s="240">
        <v>44039</v>
      </c>
      <c r="B202813" s="187">
        <v>35</v>
      </c>
      <c r="C202813" s="187">
        <v>3559.42681226373</v>
      </c>
      <c r="D202813" s="187">
        <v>2020.3</v>
      </c>
    </row>
    <row r="202814" spans="1:4">
      <c r="A202814" s="240">
        <v>44039</v>
      </c>
      <c r="B202814" s="187">
        <v>34</v>
      </c>
      <c r="C202814" s="187">
        <v>3490.6498159963699</v>
      </c>
      <c r="D202814" s="187">
        <v>2020.3</v>
      </c>
    </row>
    <row r="202815" spans="1:4">
      <c r="A202815" s="240">
        <v>44039</v>
      </c>
      <c r="B202815" s="187">
        <v>33</v>
      </c>
      <c r="C202815" s="187">
        <v>3534.0872779353099</v>
      </c>
      <c r="D202815" s="187">
        <v>2020.3</v>
      </c>
    </row>
    <row r="202816" spans="1:4">
      <c r="A202816" s="240">
        <v>44039</v>
      </c>
      <c r="B202816" s="187">
        <v>32</v>
      </c>
      <c r="C202816" s="187">
        <v>3491.06225480276</v>
      </c>
      <c r="D202816" s="187">
        <v>2020.3</v>
      </c>
    </row>
    <row r="202817" spans="1:4">
      <c r="A202817" s="240">
        <v>44039</v>
      </c>
      <c r="B202817" s="187">
        <v>31</v>
      </c>
      <c r="C202817" s="187">
        <v>3559.5134090777901</v>
      </c>
      <c r="D202817" s="187">
        <v>2020.3</v>
      </c>
    </row>
    <row r="202818" spans="1:4">
      <c r="A202818" s="240">
        <v>44039</v>
      </c>
      <c r="B202818" s="187">
        <v>30</v>
      </c>
      <c r="C202818" s="187">
        <v>3630.2370991985099</v>
      </c>
      <c r="D202818" s="187">
        <v>2020.3</v>
      </c>
    </row>
    <row r="202819" spans="1:4">
      <c r="A202819" s="240">
        <v>44039</v>
      </c>
      <c r="B202819" s="187">
        <v>29</v>
      </c>
      <c r="C202819" s="187">
        <v>3693.1349782603902</v>
      </c>
      <c r="D202819" s="187">
        <v>2020.3</v>
      </c>
    </row>
    <row r="202820" spans="1:4">
      <c r="A202820" s="240">
        <v>44039</v>
      </c>
      <c r="B202820" s="187">
        <v>28</v>
      </c>
      <c r="C202820" s="187">
        <v>3702.7089884204602</v>
      </c>
      <c r="D202820" s="187">
        <v>2020.3</v>
      </c>
    </row>
    <row r="202821" spans="1:4">
      <c r="A202821" s="240">
        <v>44039</v>
      </c>
      <c r="B202821" s="187">
        <v>27</v>
      </c>
      <c r="C202821" s="187">
        <v>3722.9999992582102</v>
      </c>
      <c r="D202821" s="187">
        <v>2020.3</v>
      </c>
    </row>
    <row r="202822" spans="1:4">
      <c r="A202822" s="240">
        <v>44039</v>
      </c>
      <c r="B202822" s="187">
        <v>26</v>
      </c>
      <c r="C202822" s="187">
        <v>3742.3470396457101</v>
      </c>
      <c r="D202822" s="187">
        <v>2020.3</v>
      </c>
    </row>
    <row r="202823" spans="1:4">
      <c r="A202823" s="240">
        <v>44039</v>
      </c>
      <c r="B202823" s="187">
        <v>25</v>
      </c>
      <c r="C202823" s="187">
        <v>3712.9095622843301</v>
      </c>
      <c r="D202823" s="187">
        <v>2020.3</v>
      </c>
    </row>
    <row r="202824" spans="1:4">
      <c r="A202824" s="240">
        <v>44039</v>
      </c>
      <c r="B202824" s="187">
        <v>24</v>
      </c>
      <c r="C202824" s="187">
        <v>3603.3133892609399</v>
      </c>
      <c r="D202824" s="187">
        <v>2020.3</v>
      </c>
    </row>
    <row r="202825" spans="1:4">
      <c r="A202825" s="240">
        <v>44039</v>
      </c>
      <c r="B202825" s="187">
        <v>23</v>
      </c>
      <c r="C202825" s="187">
        <v>3557.3997697733298</v>
      </c>
      <c r="D202825" s="187">
        <v>2020.3</v>
      </c>
    </row>
    <row r="202826" spans="1:4">
      <c r="A202826" s="240">
        <v>44039</v>
      </c>
      <c r="B202826" s="187">
        <v>22</v>
      </c>
      <c r="C202826" s="187">
        <v>3509.8154175802902</v>
      </c>
      <c r="D202826" s="187">
        <v>2020.3</v>
      </c>
    </row>
    <row r="202827" spans="1:4">
      <c r="A202827" s="240">
        <v>44039</v>
      </c>
      <c r="B202827" s="187">
        <v>21</v>
      </c>
      <c r="C202827" s="187">
        <v>3469.70500269884</v>
      </c>
      <c r="D202827" s="187">
        <v>2020.3</v>
      </c>
    </row>
    <row r="202828" spans="1:4">
      <c r="A202828" s="240">
        <v>44039</v>
      </c>
      <c r="B202828" s="187">
        <v>20</v>
      </c>
      <c r="C202828" s="187">
        <v>3412.5863291554001</v>
      </c>
      <c r="D202828" s="187">
        <v>2020.3</v>
      </c>
    </row>
    <row r="202829" spans="1:4">
      <c r="A202829" s="240">
        <v>44039</v>
      </c>
      <c r="B202829" s="187">
        <v>19</v>
      </c>
      <c r="C202829" s="187">
        <v>3324.22284431341</v>
      </c>
      <c r="D202829" s="187">
        <v>2020.3</v>
      </c>
    </row>
    <row r="202830" spans="1:4">
      <c r="A202830" s="240">
        <v>44039</v>
      </c>
      <c r="B202830" s="187">
        <v>18</v>
      </c>
      <c r="C202830" s="187">
        <v>3211.6065150627301</v>
      </c>
      <c r="D202830" s="187">
        <v>2020.3</v>
      </c>
    </row>
    <row r="202831" spans="1:4">
      <c r="A202831" s="240">
        <v>44039</v>
      </c>
      <c r="B202831" s="187">
        <v>17</v>
      </c>
      <c r="C202831" s="187">
        <v>3019.2377611797601</v>
      </c>
      <c r="D202831" s="187">
        <v>2020.3</v>
      </c>
    </row>
    <row r="202832" spans="1:4">
      <c r="A202832" s="240">
        <v>44039</v>
      </c>
      <c r="B202832" s="187">
        <v>16</v>
      </c>
      <c r="C202832" s="187">
        <v>2828.0011458886502</v>
      </c>
      <c r="D202832" s="187">
        <v>2020.3</v>
      </c>
    </row>
    <row r="202833" spans="1:4">
      <c r="A202833" s="240">
        <v>44039</v>
      </c>
      <c r="B202833" s="187">
        <v>15</v>
      </c>
      <c r="C202833" s="187">
        <v>2694.5844780795201</v>
      </c>
      <c r="D202833" s="187">
        <v>2020.3</v>
      </c>
    </row>
    <row r="202834" spans="1:4">
      <c r="A202834" s="240">
        <v>44039</v>
      </c>
      <c r="B202834" s="187">
        <v>14</v>
      </c>
      <c r="C202834" s="187">
        <v>2475.2396606297202</v>
      </c>
      <c r="D202834" s="187">
        <v>2020.3</v>
      </c>
    </row>
    <row r="202835" spans="1:4">
      <c r="A202835" s="240">
        <v>44039</v>
      </c>
      <c r="B202835" s="187">
        <v>13</v>
      </c>
      <c r="C202835" s="187">
        <v>2358.5739029803799</v>
      </c>
      <c r="D202835" s="187">
        <v>2020.3</v>
      </c>
    </row>
    <row r="202836" spans="1:4">
      <c r="A202836" s="240">
        <v>44039</v>
      </c>
      <c r="B202836" s="187">
        <v>12</v>
      </c>
      <c r="C202836" s="187">
        <v>2230.6263956053799</v>
      </c>
      <c r="D202836" s="187">
        <v>2020.3</v>
      </c>
    </row>
    <row r="202837" spans="1:4">
      <c r="A202837" s="240">
        <v>44039</v>
      </c>
      <c r="B202837" s="187">
        <v>11</v>
      </c>
      <c r="C202837" s="187">
        <v>2203.4153075610998</v>
      </c>
      <c r="D202837" s="187">
        <v>2020.3</v>
      </c>
    </row>
    <row r="202838" spans="1:4">
      <c r="A202838" s="240">
        <v>44039</v>
      </c>
      <c r="B202838" s="187">
        <v>10</v>
      </c>
      <c r="C202838" s="187">
        <v>2160.2124781788102</v>
      </c>
      <c r="D202838" s="187">
        <v>2020.3</v>
      </c>
    </row>
    <row r="202839" spans="1:4">
      <c r="A202839" s="240">
        <v>44039</v>
      </c>
      <c r="B202839" s="187">
        <v>9</v>
      </c>
      <c r="C202839" s="187">
        <v>2119.5331182211598</v>
      </c>
      <c r="D202839" s="187">
        <v>2020.3</v>
      </c>
    </row>
    <row r="202840" spans="1:4">
      <c r="A202840" s="240">
        <v>44039</v>
      </c>
      <c r="B202840" s="187">
        <v>8</v>
      </c>
      <c r="C202840" s="187">
        <v>2096.8537582635099</v>
      </c>
      <c r="D202840" s="187">
        <v>2020.3</v>
      </c>
    </row>
    <row r="202841" spans="1:4">
      <c r="A202841" s="240">
        <v>44039</v>
      </c>
      <c r="B202841" s="187">
        <v>7</v>
      </c>
      <c r="C202841" s="187">
        <v>2075.0875940630199</v>
      </c>
      <c r="D202841" s="187">
        <v>2020.3</v>
      </c>
    </row>
    <row r="202842" spans="1:4">
      <c r="A202842" s="240">
        <v>44039</v>
      </c>
      <c r="B202842" s="187">
        <v>6</v>
      </c>
      <c r="C202842" s="187">
        <v>2077.0140782846902</v>
      </c>
      <c r="D202842" s="187">
        <v>2020.3</v>
      </c>
    </row>
    <row r="202843" spans="1:4">
      <c r="A202843" s="240">
        <v>44039</v>
      </c>
      <c r="B202843" s="187">
        <v>5</v>
      </c>
      <c r="C202843" s="187">
        <v>2078.2434845960202</v>
      </c>
      <c r="D202843" s="187">
        <v>2020.3</v>
      </c>
    </row>
    <row r="202844" spans="1:4">
      <c r="A202844" s="240">
        <v>44039</v>
      </c>
      <c r="B202844" s="187">
        <v>4</v>
      </c>
      <c r="C202844" s="187">
        <v>2071.16553932952</v>
      </c>
      <c r="D202844" s="187">
        <v>2020.3</v>
      </c>
    </row>
    <row r="202845" spans="1:4">
      <c r="A202845" s="240">
        <v>44039</v>
      </c>
      <c r="B202845" s="187">
        <v>3</v>
      </c>
      <c r="C202845" s="187">
        <v>2111.6376404167099</v>
      </c>
      <c r="D202845" s="187">
        <v>2020.3</v>
      </c>
    </row>
    <row r="202846" spans="1:4">
      <c r="A202846" s="240">
        <v>44039</v>
      </c>
      <c r="B202846" s="187">
        <v>2</v>
      </c>
      <c r="C202846" s="187">
        <v>2159.8023899260602</v>
      </c>
      <c r="D202846" s="187">
        <v>2020.3</v>
      </c>
    </row>
    <row r="202847" spans="1:4">
      <c r="A202847" s="240">
        <v>44039</v>
      </c>
      <c r="B202847" s="187">
        <v>1</v>
      </c>
      <c r="C202847" s="187">
        <v>2244.0920235511999</v>
      </c>
      <c r="D202847" s="187">
        <v>2020.3</v>
      </c>
    </row>
    <row r="202848" spans="1:4">
      <c r="A202848" s="240">
        <v>44040</v>
      </c>
      <c r="B202848" s="187">
        <v>48</v>
      </c>
      <c r="C202848" s="187">
        <v>1848.8342547902</v>
      </c>
      <c r="D202848" s="187">
        <v>2020.3</v>
      </c>
    </row>
    <row r="202849" spans="1:4">
      <c r="A202849" s="240">
        <v>44040</v>
      </c>
      <c r="B202849" s="187">
        <v>47</v>
      </c>
      <c r="C202849" s="187">
        <v>1972.1327473916899</v>
      </c>
      <c r="D202849" s="187">
        <v>2020.3</v>
      </c>
    </row>
    <row r="202850" spans="1:4">
      <c r="A202850" s="240">
        <v>44040</v>
      </c>
      <c r="B202850" s="187">
        <v>46</v>
      </c>
      <c r="C202850" s="187">
        <v>2135.1238884153399</v>
      </c>
      <c r="D202850" s="187">
        <v>2020.3</v>
      </c>
    </row>
    <row r="202851" spans="1:4">
      <c r="A202851" s="240">
        <v>44040</v>
      </c>
      <c r="B202851" s="187">
        <v>45</v>
      </c>
      <c r="C202851" s="187">
        <v>2140.4958967951502</v>
      </c>
      <c r="D202851" s="187">
        <v>2020.3</v>
      </c>
    </row>
    <row r="202852" spans="1:4">
      <c r="A202852" s="240">
        <v>44040</v>
      </c>
      <c r="B202852" s="187">
        <v>44</v>
      </c>
      <c r="C202852" s="187">
        <v>2187.86790517497</v>
      </c>
      <c r="D202852" s="187">
        <v>2020.3</v>
      </c>
    </row>
    <row r="202853" spans="1:4">
      <c r="A202853" s="240">
        <v>44040</v>
      </c>
      <c r="B202853" s="187">
        <v>43</v>
      </c>
      <c r="C202853" s="187">
        <v>2222.4568572677899</v>
      </c>
      <c r="D202853" s="187">
        <v>2020.3</v>
      </c>
    </row>
    <row r="202854" spans="1:4">
      <c r="A202854" s="240">
        <v>44040</v>
      </c>
      <c r="B202854" s="187">
        <v>42</v>
      </c>
      <c r="C202854" s="187">
        <v>2249.7681889659498</v>
      </c>
      <c r="D202854" s="187">
        <v>2020.3</v>
      </c>
    </row>
    <row r="202855" spans="1:4">
      <c r="A202855" s="240">
        <v>44040</v>
      </c>
      <c r="B202855" s="187">
        <v>41</v>
      </c>
      <c r="C202855" s="187">
        <v>2312.8383756420999</v>
      </c>
      <c r="D202855" s="187">
        <v>2020.3</v>
      </c>
    </row>
    <row r="202856" spans="1:4">
      <c r="A202856" s="240">
        <v>44040</v>
      </c>
      <c r="B202856" s="187">
        <v>40</v>
      </c>
      <c r="C202856" s="187">
        <v>2351.7077474800899</v>
      </c>
      <c r="D202856" s="187">
        <v>2020.3</v>
      </c>
    </row>
    <row r="202857" spans="1:4">
      <c r="A202857" s="240">
        <v>44040</v>
      </c>
      <c r="B202857" s="187">
        <v>39</v>
      </c>
      <c r="C202857" s="187">
        <v>2436.02959779511</v>
      </c>
      <c r="D202857" s="187">
        <v>2020.3</v>
      </c>
    </row>
    <row r="202858" spans="1:4">
      <c r="A202858" s="240">
        <v>44040</v>
      </c>
      <c r="B202858" s="187">
        <v>38</v>
      </c>
      <c r="C202858" s="187">
        <v>2513.05483279289</v>
      </c>
      <c r="D202858" s="187">
        <v>2020.3</v>
      </c>
    </row>
    <row r="202859" spans="1:4">
      <c r="A202859" s="240">
        <v>44040</v>
      </c>
      <c r="B202859" s="187">
        <v>37</v>
      </c>
      <c r="C202859" s="187">
        <v>2554.2901516490201</v>
      </c>
      <c r="D202859" s="187">
        <v>2020.3</v>
      </c>
    </row>
    <row r="202860" spans="1:4">
      <c r="A202860" s="240">
        <v>44040</v>
      </c>
      <c r="B202860" s="187">
        <v>36</v>
      </c>
      <c r="C202860" s="187">
        <v>2626.5337291671399</v>
      </c>
      <c r="D202860" s="187">
        <v>2020.3</v>
      </c>
    </row>
    <row r="202861" spans="1:4">
      <c r="A202861" s="240">
        <v>44040</v>
      </c>
      <c r="B202861" s="187">
        <v>35</v>
      </c>
      <c r="C202861" s="187">
        <v>2605.4246207584301</v>
      </c>
      <c r="D202861" s="187">
        <v>2020.3</v>
      </c>
    </row>
    <row r="202862" spans="1:4">
      <c r="A202862" s="240">
        <v>44040</v>
      </c>
      <c r="B202862" s="187">
        <v>34</v>
      </c>
      <c r="C202862" s="187">
        <v>2510.9833847858999</v>
      </c>
      <c r="D202862" s="187">
        <v>2020.3</v>
      </c>
    </row>
    <row r="202863" spans="1:4">
      <c r="A202863" s="240">
        <v>44040</v>
      </c>
      <c r="B202863" s="187">
        <v>33</v>
      </c>
      <c r="C202863" s="187">
        <v>2425.38362973528</v>
      </c>
      <c r="D202863" s="187">
        <v>2020.3</v>
      </c>
    </row>
    <row r="202864" spans="1:4">
      <c r="A202864" s="240">
        <v>44040</v>
      </c>
      <c r="B202864" s="187">
        <v>32</v>
      </c>
      <c r="C202864" s="187">
        <v>2372.47652310682</v>
      </c>
      <c r="D202864" s="187">
        <v>2020.3</v>
      </c>
    </row>
    <row r="202865" spans="1:4">
      <c r="A202865" s="240">
        <v>44040</v>
      </c>
      <c r="B202865" s="187">
        <v>31</v>
      </c>
      <c r="C202865" s="187">
        <v>2400.8997078177499</v>
      </c>
      <c r="D202865" s="187">
        <v>2020.3</v>
      </c>
    </row>
    <row r="202866" spans="1:4">
      <c r="A202866" s="240">
        <v>44040</v>
      </c>
      <c r="B202866" s="187">
        <v>30</v>
      </c>
      <c r="C202866" s="187">
        <v>2429.3394098526701</v>
      </c>
      <c r="D202866" s="187">
        <v>2020.3</v>
      </c>
    </row>
    <row r="202867" spans="1:4">
      <c r="A202867" s="240">
        <v>44040</v>
      </c>
      <c r="B202867" s="187">
        <v>29</v>
      </c>
      <c r="C202867" s="187">
        <v>2442.8788161458301</v>
      </c>
      <c r="D202867" s="187">
        <v>2020.3</v>
      </c>
    </row>
    <row r="202868" spans="1:4">
      <c r="A202868" s="240">
        <v>44040</v>
      </c>
      <c r="B202868" s="187">
        <v>28</v>
      </c>
      <c r="C202868" s="187">
        <v>2461.5255850448698</v>
      </c>
      <c r="D202868" s="187">
        <v>2020.3</v>
      </c>
    </row>
    <row r="202869" spans="1:4">
      <c r="A202869" s="240">
        <v>44040</v>
      </c>
      <c r="B202869" s="187">
        <v>27</v>
      </c>
      <c r="C202869" s="187">
        <v>2488.0748192189699</v>
      </c>
      <c r="D202869" s="187">
        <v>2020.3</v>
      </c>
    </row>
    <row r="202870" spans="1:4">
      <c r="A202870" s="240">
        <v>44040</v>
      </c>
      <c r="B202870" s="187">
        <v>26</v>
      </c>
      <c r="C202870" s="187">
        <v>2561.4753974772302</v>
      </c>
      <c r="D202870" s="187">
        <v>2020.3</v>
      </c>
    </row>
    <row r="202871" spans="1:4">
      <c r="A202871" s="240">
        <v>44040</v>
      </c>
      <c r="B202871" s="187">
        <v>25</v>
      </c>
      <c r="C202871" s="187">
        <v>2636.1108355798201</v>
      </c>
      <c r="D202871" s="187">
        <v>2020.3</v>
      </c>
    </row>
    <row r="202872" spans="1:4">
      <c r="A202872" s="240">
        <v>44040</v>
      </c>
      <c r="B202872" s="187">
        <v>24</v>
      </c>
      <c r="C202872" s="187">
        <v>2547.6058764285699</v>
      </c>
      <c r="D202872" s="187">
        <v>2020.3</v>
      </c>
    </row>
    <row r="202873" spans="1:4">
      <c r="A202873" s="240">
        <v>44040</v>
      </c>
      <c r="B202873" s="187">
        <v>23</v>
      </c>
      <c r="C202873" s="187">
        <v>2588.8302176560301</v>
      </c>
      <c r="D202873" s="187">
        <v>2020.3</v>
      </c>
    </row>
    <row r="202874" spans="1:4">
      <c r="A202874" s="240">
        <v>44040</v>
      </c>
      <c r="B202874" s="187">
        <v>22</v>
      </c>
      <c r="C202874" s="187">
        <v>2586.9554549395998</v>
      </c>
      <c r="D202874" s="187">
        <v>2020.3</v>
      </c>
    </row>
    <row r="202875" spans="1:4">
      <c r="A202875" s="240">
        <v>44040</v>
      </c>
      <c r="B202875" s="187">
        <v>21</v>
      </c>
      <c r="C202875" s="187">
        <v>2636.9826123241</v>
      </c>
      <c r="D202875" s="187">
        <v>2020.3</v>
      </c>
    </row>
    <row r="202876" spans="1:4">
      <c r="A202876" s="240">
        <v>44040</v>
      </c>
      <c r="B202876" s="187">
        <v>20</v>
      </c>
      <c r="C202876" s="187">
        <v>2645.98499372264</v>
      </c>
      <c r="D202876" s="187">
        <v>2020.3</v>
      </c>
    </row>
    <row r="202877" spans="1:4">
      <c r="A202877" s="240">
        <v>44040</v>
      </c>
      <c r="B202877" s="187">
        <v>19</v>
      </c>
      <c r="C202877" s="187">
        <v>2644.9962340975098</v>
      </c>
      <c r="D202877" s="187">
        <v>2020.3</v>
      </c>
    </row>
    <row r="202878" spans="1:4">
      <c r="A202878" s="240">
        <v>44040</v>
      </c>
      <c r="B202878" s="187">
        <v>18</v>
      </c>
      <c r="C202878" s="187">
        <v>2523.8835945425299</v>
      </c>
      <c r="D202878" s="187">
        <v>2020.3</v>
      </c>
    </row>
    <row r="202879" spans="1:4">
      <c r="A202879" s="240">
        <v>44040</v>
      </c>
      <c r="B202879" s="187">
        <v>17</v>
      </c>
      <c r="C202879" s="187">
        <v>2395.9723564534502</v>
      </c>
      <c r="D202879" s="187">
        <v>2020.3</v>
      </c>
    </row>
    <row r="202880" spans="1:4">
      <c r="A202880" s="240">
        <v>44040</v>
      </c>
      <c r="B202880" s="187">
        <v>16</v>
      </c>
      <c r="C202880" s="187">
        <v>2222.5968522087101</v>
      </c>
      <c r="D202880" s="187">
        <v>2020.3</v>
      </c>
    </row>
    <row r="202881" spans="1:4">
      <c r="A202881" s="240">
        <v>44040</v>
      </c>
      <c r="B202881" s="187">
        <v>15</v>
      </c>
      <c r="C202881" s="187">
        <v>2103.4020144829401</v>
      </c>
      <c r="D202881" s="187">
        <v>2020.3</v>
      </c>
    </row>
    <row r="202882" spans="1:4">
      <c r="A202882" s="240">
        <v>44040</v>
      </c>
      <c r="B202882" s="187">
        <v>14</v>
      </c>
      <c r="C202882" s="187">
        <v>1865.0014067218301</v>
      </c>
      <c r="D202882" s="187">
        <v>2020.3</v>
      </c>
    </row>
    <row r="202883" spans="1:4">
      <c r="A202883" s="240">
        <v>44040</v>
      </c>
      <c r="B202883" s="187">
        <v>13</v>
      </c>
      <c r="C202883" s="187">
        <v>1713.9672244557601</v>
      </c>
      <c r="D202883" s="187">
        <v>2020.3</v>
      </c>
    </row>
    <row r="202884" spans="1:4">
      <c r="A202884" s="240">
        <v>44040</v>
      </c>
      <c r="B202884" s="187">
        <v>12</v>
      </c>
      <c r="C202884" s="187">
        <v>1565.0693101125401</v>
      </c>
      <c r="D202884" s="187">
        <v>2020.3</v>
      </c>
    </row>
    <row r="202885" spans="1:4">
      <c r="A202885" s="240">
        <v>44040</v>
      </c>
      <c r="B202885" s="187">
        <v>11</v>
      </c>
      <c r="C202885" s="187">
        <v>1535.0919223436999</v>
      </c>
      <c r="D202885" s="187">
        <v>2020.3</v>
      </c>
    </row>
    <row r="202886" spans="1:4">
      <c r="A202886" s="240">
        <v>44040</v>
      </c>
      <c r="B202886" s="187">
        <v>10</v>
      </c>
      <c r="C202886" s="187">
        <v>1566.169041744</v>
      </c>
      <c r="D202886" s="187">
        <v>2020.3</v>
      </c>
    </row>
    <row r="202887" spans="1:4">
      <c r="A202887" s="240">
        <v>44040</v>
      </c>
      <c r="B202887" s="187">
        <v>9</v>
      </c>
      <c r="C202887" s="187">
        <v>1575.54105012382</v>
      </c>
      <c r="D202887" s="187">
        <v>2020.3</v>
      </c>
    </row>
    <row r="202888" spans="1:4">
      <c r="A202888" s="240">
        <v>44040</v>
      </c>
      <c r="B202888" s="187">
        <v>8</v>
      </c>
      <c r="C202888" s="187">
        <v>1584.9130585036301</v>
      </c>
      <c r="D202888" s="187">
        <v>2020.3</v>
      </c>
    </row>
    <row r="202889" spans="1:4">
      <c r="A202889" s="240">
        <v>44040</v>
      </c>
      <c r="B202889" s="187">
        <v>7</v>
      </c>
      <c r="C202889" s="187">
        <v>1575.38073010264</v>
      </c>
      <c r="D202889" s="187">
        <v>2020.3</v>
      </c>
    </row>
    <row r="202890" spans="1:4">
      <c r="A202890" s="240">
        <v>44040</v>
      </c>
      <c r="B202890" s="187">
        <v>6</v>
      </c>
      <c r="C202890" s="187">
        <v>1580.54105012382</v>
      </c>
      <c r="D202890" s="187">
        <v>2020.3</v>
      </c>
    </row>
    <row r="202891" spans="1:4">
      <c r="A202891" s="240">
        <v>44040</v>
      </c>
      <c r="B202891" s="187">
        <v>5</v>
      </c>
      <c r="C202891" s="187">
        <v>1620.0822375011601</v>
      </c>
      <c r="D202891" s="187">
        <v>2020.3</v>
      </c>
    </row>
    <row r="202892" spans="1:4">
      <c r="A202892" s="240">
        <v>44040</v>
      </c>
      <c r="B202892" s="187">
        <v>4</v>
      </c>
      <c r="C202892" s="187">
        <v>1645.31607330066</v>
      </c>
      <c r="D202892" s="187">
        <v>2020.3</v>
      </c>
    </row>
    <row r="202893" spans="1:4">
      <c r="A202893" s="240">
        <v>44040</v>
      </c>
      <c r="B202893" s="187">
        <v>3</v>
      </c>
      <c r="C202893" s="187">
        <v>1668.32493227701</v>
      </c>
      <c r="D202893" s="187">
        <v>2020.3</v>
      </c>
    </row>
    <row r="202894" spans="1:4">
      <c r="A202894" s="240">
        <v>44040</v>
      </c>
      <c r="B202894" s="187">
        <v>2</v>
      </c>
      <c r="C202894" s="187">
        <v>1729.0264396755199</v>
      </c>
      <c r="D202894" s="187">
        <v>2020.3</v>
      </c>
    </row>
    <row r="202895" spans="1:4">
      <c r="A202895" s="240">
        <v>44040</v>
      </c>
      <c r="B202895" s="187">
        <v>1</v>
      </c>
      <c r="C202895" s="187">
        <v>1924.1273908298199</v>
      </c>
      <c r="D202895" s="187">
        <v>2020.3</v>
      </c>
    </row>
    <row r="202896" spans="1:4">
      <c r="A202896" s="240">
        <v>44041</v>
      </c>
      <c r="B202896" s="187">
        <v>48</v>
      </c>
      <c r="C202896" s="187">
        <v>2256.4286646523801</v>
      </c>
      <c r="D202896" s="187">
        <v>2020.3</v>
      </c>
    </row>
    <row r="202897" spans="1:4">
      <c r="A202897" s="240">
        <v>44041</v>
      </c>
      <c r="B202897" s="187">
        <v>47</v>
      </c>
      <c r="C202897" s="187">
        <v>2369.12131307455</v>
      </c>
      <c r="D202897" s="187">
        <v>2020.3</v>
      </c>
    </row>
    <row r="202898" spans="1:4">
      <c r="A202898" s="240">
        <v>44041</v>
      </c>
      <c r="B202898" s="187">
        <v>46</v>
      </c>
      <c r="C202898" s="187">
        <v>2580.5066099188798</v>
      </c>
      <c r="D202898" s="187">
        <v>2020.3</v>
      </c>
    </row>
    <row r="202899" spans="1:4">
      <c r="A202899" s="240">
        <v>44041</v>
      </c>
      <c r="B202899" s="187">
        <v>45</v>
      </c>
      <c r="C202899" s="187">
        <v>2609.4286646523801</v>
      </c>
      <c r="D202899" s="187">
        <v>2020.3</v>
      </c>
    </row>
    <row r="202900" spans="1:4">
      <c r="A202900" s="240">
        <v>44041</v>
      </c>
      <c r="B202900" s="187">
        <v>44</v>
      </c>
      <c r="C202900" s="187">
        <v>2606.0433678080399</v>
      </c>
      <c r="D202900" s="187">
        <v>2020.3</v>
      </c>
    </row>
    <row r="202901" spans="1:4">
      <c r="A202901" s="240">
        <v>44041</v>
      </c>
      <c r="B202901" s="187">
        <v>43</v>
      </c>
      <c r="C202901" s="187">
        <v>2640.9618189195699</v>
      </c>
      <c r="D202901" s="187">
        <v>2020.3</v>
      </c>
    </row>
    <row r="202902" spans="1:4">
      <c r="A202902" s="240">
        <v>44041</v>
      </c>
      <c r="B202902" s="187">
        <v>42</v>
      </c>
      <c r="C202902" s="187">
        <v>2657.8943097564802</v>
      </c>
      <c r="D202902" s="187">
        <v>2020.3</v>
      </c>
    </row>
    <row r="202903" spans="1:4">
      <c r="A202903" s="240">
        <v>44041</v>
      </c>
      <c r="B202903" s="187">
        <v>41</v>
      </c>
      <c r="C202903" s="187">
        <v>2693.8790420291598</v>
      </c>
      <c r="D202903" s="187">
        <v>2020.3</v>
      </c>
    </row>
    <row r="202904" spans="1:4">
      <c r="A202904" s="240">
        <v>44041</v>
      </c>
      <c r="B202904" s="187">
        <v>40</v>
      </c>
      <c r="C202904" s="187">
        <v>2706.9934352951</v>
      </c>
      <c r="D202904" s="187">
        <v>2020.3</v>
      </c>
    </row>
    <row r="202905" spans="1:4">
      <c r="A202905" s="240">
        <v>44041</v>
      </c>
      <c r="B202905" s="187">
        <v>39</v>
      </c>
      <c r="C202905" s="187">
        <v>2730.7089294083898</v>
      </c>
      <c r="D202905" s="187">
        <v>2020.3</v>
      </c>
    </row>
    <row r="202906" spans="1:4">
      <c r="A202906" s="240">
        <v>44041</v>
      </c>
      <c r="B202906" s="187">
        <v>38</v>
      </c>
      <c r="C202906" s="187">
        <v>2784.18974816937</v>
      </c>
      <c r="D202906" s="187">
        <v>2020.3</v>
      </c>
    </row>
    <row r="202907" spans="1:4">
      <c r="A202907" s="240">
        <v>44041</v>
      </c>
      <c r="B202907" s="187">
        <v>37</v>
      </c>
      <c r="C202907" s="187">
        <v>2821.6826547661499</v>
      </c>
      <c r="D202907" s="187">
        <v>2020.3</v>
      </c>
    </row>
    <row r="202908" spans="1:4">
      <c r="A202908" s="240">
        <v>44041</v>
      </c>
      <c r="B202908" s="187">
        <v>36</v>
      </c>
      <c r="C202908" s="187">
        <v>2859.02512436293</v>
      </c>
      <c r="D202908" s="187">
        <v>2020.3</v>
      </c>
    </row>
    <row r="202909" spans="1:4">
      <c r="A202909" s="240">
        <v>44041</v>
      </c>
      <c r="B202909" s="187">
        <v>35</v>
      </c>
      <c r="C202909" s="187">
        <v>2826.7537029836299</v>
      </c>
      <c r="D202909" s="187">
        <v>2020.3</v>
      </c>
    </row>
    <row r="202910" spans="1:4">
      <c r="A202910" s="240">
        <v>44041</v>
      </c>
      <c r="B202910" s="187">
        <v>34</v>
      </c>
      <c r="C202910" s="187">
        <v>2729.4244709703999</v>
      </c>
      <c r="D202910" s="187">
        <v>2020.3</v>
      </c>
    </row>
    <row r="202911" spans="1:4">
      <c r="A202911" s="240">
        <v>44041</v>
      </c>
      <c r="B202911" s="187">
        <v>33</v>
      </c>
      <c r="C202911" s="187">
        <v>2623.2756936108999</v>
      </c>
      <c r="D202911" s="187">
        <v>2020.3</v>
      </c>
    </row>
    <row r="202912" spans="1:4">
      <c r="A202912" s="240">
        <v>44041</v>
      </c>
      <c r="B202912" s="187">
        <v>32</v>
      </c>
      <c r="C202912" s="187">
        <v>2566.8030473496001</v>
      </c>
      <c r="D202912" s="187">
        <v>2020.3</v>
      </c>
    </row>
    <row r="202913" spans="1:4">
      <c r="A202913" s="240">
        <v>44041</v>
      </c>
      <c r="B202913" s="187">
        <v>31</v>
      </c>
      <c r="C202913" s="187">
        <v>2566.6699751345</v>
      </c>
      <c r="D202913" s="187">
        <v>2020.3</v>
      </c>
    </row>
    <row r="202914" spans="1:4">
      <c r="A202914" s="240">
        <v>44041</v>
      </c>
      <c r="B202914" s="187">
        <v>30</v>
      </c>
      <c r="C202914" s="187">
        <v>2558.2543273275401</v>
      </c>
      <c r="D202914" s="187">
        <v>2020.3</v>
      </c>
    </row>
    <row r="202915" spans="1:4">
      <c r="A202915" s="240">
        <v>44041</v>
      </c>
      <c r="B202915" s="187">
        <v>29</v>
      </c>
      <c r="C202915" s="187">
        <v>2565.5246384996999</v>
      </c>
      <c r="D202915" s="187">
        <v>2020.3</v>
      </c>
    </row>
    <row r="202916" spans="1:4">
      <c r="A202916" s="240">
        <v>44041</v>
      </c>
      <c r="B202916" s="187">
        <v>28</v>
      </c>
      <c r="C202916" s="187">
        <v>2601.7288803759402</v>
      </c>
      <c r="D202916" s="187">
        <v>2020.3</v>
      </c>
    </row>
    <row r="202917" spans="1:4">
      <c r="A202917" s="240">
        <v>44041</v>
      </c>
      <c r="B202917" s="187">
        <v>27</v>
      </c>
      <c r="C202917" s="187">
        <v>2634.8632237824299</v>
      </c>
      <c r="D202917" s="187">
        <v>2020.3</v>
      </c>
    </row>
    <row r="202918" spans="1:4">
      <c r="A202918" s="240">
        <v>44041</v>
      </c>
      <c r="B202918" s="187">
        <v>26</v>
      </c>
      <c r="C202918" s="187">
        <v>2695.4424557513698</v>
      </c>
      <c r="D202918" s="187">
        <v>2020.3</v>
      </c>
    </row>
    <row r="202919" spans="1:4">
      <c r="A202919" s="240">
        <v>44041</v>
      </c>
      <c r="B202919" s="187">
        <v>25</v>
      </c>
      <c r="C202919" s="187">
        <v>2715.12220415814</v>
      </c>
      <c r="D202919" s="187">
        <v>2020.3</v>
      </c>
    </row>
    <row r="202920" spans="1:4">
      <c r="A202920" s="240">
        <v>44041</v>
      </c>
      <c r="B202920" s="187">
        <v>24</v>
      </c>
      <c r="C202920" s="187">
        <v>2670.1972891554101</v>
      </c>
      <c r="D202920" s="187">
        <v>2020.3</v>
      </c>
    </row>
    <row r="202921" spans="1:4">
      <c r="A202921" s="240">
        <v>44041</v>
      </c>
      <c r="B202921" s="187">
        <v>23</v>
      </c>
      <c r="C202921" s="187">
        <v>2652.05505567716</v>
      </c>
      <c r="D202921" s="187">
        <v>2020.3</v>
      </c>
    </row>
    <row r="202922" spans="1:4">
      <c r="A202922" s="240">
        <v>44041</v>
      </c>
      <c r="B202922" s="187">
        <v>22</v>
      </c>
      <c r="C202922" s="187">
        <v>2672.4981080152002</v>
      </c>
      <c r="D202922" s="187">
        <v>2020.3</v>
      </c>
    </row>
    <row r="202923" spans="1:4">
      <c r="A202923" s="240">
        <v>44041</v>
      </c>
      <c r="B202923" s="187">
        <v>21</v>
      </c>
      <c r="C202923" s="187">
        <v>2649.6275982030502</v>
      </c>
      <c r="D202923" s="187">
        <v>2020.3</v>
      </c>
    </row>
    <row r="202924" spans="1:4">
      <c r="A202924" s="240">
        <v>44041</v>
      </c>
      <c r="B202924" s="187">
        <v>20</v>
      </c>
      <c r="C202924" s="187">
        <v>2647.8974856447398</v>
      </c>
      <c r="D202924" s="187">
        <v>2020.3</v>
      </c>
    </row>
    <row r="202925" spans="1:4">
      <c r="A202925" s="240">
        <v>44041</v>
      </c>
      <c r="B202925" s="187">
        <v>19</v>
      </c>
      <c r="C202925" s="187">
        <v>2587.7274591862902</v>
      </c>
      <c r="D202925" s="187">
        <v>2020.3</v>
      </c>
    </row>
    <row r="202926" spans="1:4">
      <c r="A202926" s="240">
        <v>44041</v>
      </c>
      <c r="B202926" s="187">
        <v>18</v>
      </c>
      <c r="C202926" s="187">
        <v>2505.18579293825</v>
      </c>
      <c r="D202926" s="187">
        <v>2020.3</v>
      </c>
    </row>
    <row r="202927" spans="1:4">
      <c r="A202927" s="240">
        <v>44041</v>
      </c>
      <c r="B202927" s="187">
        <v>17</v>
      </c>
      <c r="C202927" s="187">
        <v>2417.1687967435801</v>
      </c>
      <c r="D202927" s="187">
        <v>2020.3</v>
      </c>
    </row>
    <row r="202928" spans="1:4">
      <c r="A202928" s="240">
        <v>44041</v>
      </c>
      <c r="B202928" s="187">
        <v>16</v>
      </c>
      <c r="C202928" s="187">
        <v>2245.8940009430098</v>
      </c>
      <c r="D202928" s="187">
        <v>2020.3</v>
      </c>
    </row>
    <row r="202929" spans="1:4">
      <c r="A202929" s="240">
        <v>44041</v>
      </c>
      <c r="B202929" s="187">
        <v>15</v>
      </c>
      <c r="C202929" s="187">
        <v>2106.5547602056899</v>
      </c>
      <c r="D202929" s="187">
        <v>2020.3</v>
      </c>
    </row>
    <row r="202930" spans="1:4">
      <c r="A202930" s="240">
        <v>44041</v>
      </c>
      <c r="B202930" s="187">
        <v>14</v>
      </c>
      <c r="C202930" s="187">
        <v>1912.3699564476001</v>
      </c>
      <c r="D202930" s="187">
        <v>2020.3</v>
      </c>
    </row>
    <row r="202931" spans="1:4">
      <c r="A202931" s="240">
        <v>44041</v>
      </c>
      <c r="B202931" s="187">
        <v>13</v>
      </c>
      <c r="C202931" s="187">
        <v>1748.42987569611</v>
      </c>
      <c r="D202931" s="187">
        <v>2020.3</v>
      </c>
    </row>
    <row r="202932" spans="1:4">
      <c r="A202932" s="240">
        <v>44041</v>
      </c>
      <c r="B202932" s="187">
        <v>12</v>
      </c>
      <c r="C202932" s="187">
        <v>1610.3558752685899</v>
      </c>
      <c r="D202932" s="187">
        <v>2020.3</v>
      </c>
    </row>
    <row r="202933" spans="1:4">
      <c r="A202933" s="240">
        <v>44041</v>
      </c>
      <c r="B202933" s="187">
        <v>11</v>
      </c>
      <c r="C202933" s="187">
        <v>1576.60481589814</v>
      </c>
      <c r="D202933" s="187">
        <v>2020.3</v>
      </c>
    </row>
    <row r="202934" spans="1:4">
      <c r="A202934" s="240">
        <v>44041</v>
      </c>
      <c r="B202934" s="187">
        <v>10</v>
      </c>
      <c r="C202934" s="187">
        <v>1589.5951310555899</v>
      </c>
      <c r="D202934" s="187">
        <v>2020.3</v>
      </c>
    </row>
    <row r="202935" spans="1:4">
      <c r="A202935" s="240">
        <v>44041</v>
      </c>
      <c r="B202935" s="187">
        <v>9</v>
      </c>
      <c r="C202935" s="187">
        <v>1606.80238992606</v>
      </c>
      <c r="D202935" s="187">
        <v>2020.3</v>
      </c>
    </row>
    <row r="202936" spans="1:4">
      <c r="A202936" s="240">
        <v>44041</v>
      </c>
      <c r="B202936" s="187">
        <v>8</v>
      </c>
      <c r="C202936" s="187">
        <v>1593.00964879652</v>
      </c>
      <c r="D202936" s="187">
        <v>2020.3</v>
      </c>
    </row>
    <row r="202937" spans="1:4">
      <c r="A202937" s="240">
        <v>44041</v>
      </c>
      <c r="B202937" s="187">
        <v>7</v>
      </c>
      <c r="C202937" s="187">
        <v>1559.4640319310099</v>
      </c>
      <c r="D202937" s="187">
        <v>2020.3</v>
      </c>
    </row>
    <row r="202938" spans="1:4">
      <c r="A202938" s="240">
        <v>44041</v>
      </c>
      <c r="B202938" s="187">
        <v>6</v>
      </c>
      <c r="C202938" s="187">
        <v>1552.61106348766</v>
      </c>
      <c r="D202938" s="187">
        <v>2020.3</v>
      </c>
    </row>
    <row r="202939" spans="1:4">
      <c r="A202939" s="240">
        <v>44041</v>
      </c>
      <c r="B202939" s="187">
        <v>5</v>
      </c>
      <c r="C202939" s="187">
        <v>1540.9095560891501</v>
      </c>
      <c r="D202939" s="187">
        <v>2020.3</v>
      </c>
    </row>
    <row r="202940" spans="1:4">
      <c r="A202940" s="240">
        <v>44041</v>
      </c>
      <c r="B202940" s="187">
        <v>4</v>
      </c>
      <c r="C202940" s="187">
        <v>1548.20804869063</v>
      </c>
      <c r="D202940" s="187">
        <v>2020.3</v>
      </c>
    </row>
    <row r="202941" spans="1:4">
      <c r="A202941" s="240">
        <v>44041</v>
      </c>
      <c r="B202941" s="187">
        <v>3</v>
      </c>
      <c r="C202941" s="187">
        <v>1533.5065412921199</v>
      </c>
      <c r="D202941" s="187">
        <v>2020.3</v>
      </c>
    </row>
    <row r="202942" spans="1:4">
      <c r="A202942" s="240">
        <v>44041</v>
      </c>
      <c r="B202942" s="187">
        <v>2</v>
      </c>
      <c r="C202942" s="187">
        <v>1628.4976823157699</v>
      </c>
      <c r="D202942" s="187">
        <v>2020.3</v>
      </c>
    </row>
    <row r="202943" spans="1:4">
      <c r="A202943" s="240">
        <v>44041</v>
      </c>
      <c r="B202943" s="187">
        <v>1</v>
      </c>
      <c r="C202943" s="187">
        <v>1735.3196443418999</v>
      </c>
      <c r="D202943" s="187">
        <v>2020.3</v>
      </c>
    </row>
    <row r="202944" spans="1:4">
      <c r="A202944" s="240">
        <v>44042</v>
      </c>
      <c r="B202944" s="187">
        <v>48</v>
      </c>
      <c r="C202944" s="187">
        <v>2205.8936236570798</v>
      </c>
      <c r="D202944" s="187">
        <v>2020.3</v>
      </c>
    </row>
    <row r="202945" spans="1:4">
      <c r="A202945" s="240">
        <v>44042</v>
      </c>
      <c r="B202945" s="187">
        <v>47</v>
      </c>
      <c r="C202945" s="187">
        <v>2321.2142636994299</v>
      </c>
      <c r="D202945" s="187">
        <v>2020.3</v>
      </c>
    </row>
    <row r="202946" spans="1:4">
      <c r="A202946" s="240">
        <v>44042</v>
      </c>
      <c r="B202946" s="187">
        <v>46</v>
      </c>
      <c r="C202946" s="187">
        <v>2494.53490374178</v>
      </c>
      <c r="D202946" s="187">
        <v>2020.3</v>
      </c>
    </row>
    <row r="202947" spans="1:4">
      <c r="A202947" s="240">
        <v>44042</v>
      </c>
      <c r="B202947" s="187">
        <v>45</v>
      </c>
      <c r="C202947" s="187">
        <v>2600.9334890506402</v>
      </c>
      <c r="D202947" s="187">
        <v>2020.3</v>
      </c>
    </row>
    <row r="202948" spans="1:4">
      <c r="A202948" s="240">
        <v>44042</v>
      </c>
      <c r="B202948" s="187">
        <v>44</v>
      </c>
      <c r="C202948" s="187">
        <v>2681.02554864786</v>
      </c>
      <c r="D202948" s="187">
        <v>2020.3</v>
      </c>
    </row>
    <row r="202949" spans="1:4">
      <c r="A202949" s="240">
        <v>44042</v>
      </c>
      <c r="B202949" s="187">
        <v>43</v>
      </c>
      <c r="C202949" s="187">
        <v>2704.6535402680502</v>
      </c>
      <c r="D202949" s="187">
        <v>2020.3</v>
      </c>
    </row>
    <row r="202950" spans="1:4">
      <c r="A202950" s="240">
        <v>44042</v>
      </c>
      <c r="B202950" s="187">
        <v>42</v>
      </c>
      <c r="C202950" s="187">
        <v>2739.29722334601</v>
      </c>
      <c r="D202950" s="187">
        <v>2020.3</v>
      </c>
    </row>
    <row r="202951" spans="1:4">
      <c r="A202951" s="240">
        <v>44042</v>
      </c>
      <c r="B202951" s="187">
        <v>41</v>
      </c>
      <c r="C202951" s="187">
        <v>2837.9447082245802</v>
      </c>
      <c r="D202951" s="187">
        <v>2020.3</v>
      </c>
    </row>
    <row r="202952" spans="1:4">
      <c r="A202952" s="240">
        <v>44042</v>
      </c>
      <c r="B202952" s="187">
        <v>40</v>
      </c>
      <c r="C202952" s="187">
        <v>2877.49295980748</v>
      </c>
      <c r="D202952" s="187">
        <v>2020.3</v>
      </c>
    </row>
    <row r="202953" spans="1:4">
      <c r="A202953" s="240">
        <v>44042</v>
      </c>
      <c r="B202953" s="187">
        <v>39</v>
      </c>
      <c r="C202953" s="187">
        <v>2904.4467664405602</v>
      </c>
      <c r="D202953" s="187">
        <v>2020.3</v>
      </c>
    </row>
    <row r="202954" spans="1:4">
      <c r="A202954" s="240">
        <v>44042</v>
      </c>
      <c r="B202954" s="187">
        <v>38</v>
      </c>
      <c r="C202954" s="187">
        <v>3014.9990727491199</v>
      </c>
      <c r="D202954" s="187">
        <v>2020.3</v>
      </c>
    </row>
    <row r="202955" spans="1:4">
      <c r="A202955" s="240">
        <v>44042</v>
      </c>
      <c r="B202955" s="187">
        <v>37</v>
      </c>
      <c r="C202955" s="187">
        <v>3081.7030519677401</v>
      </c>
      <c r="D202955" s="187">
        <v>2020.3</v>
      </c>
    </row>
    <row r="202956" spans="1:4">
      <c r="A202956" s="240">
        <v>44042</v>
      </c>
      <c r="B202956" s="187">
        <v>36</v>
      </c>
      <c r="C202956" s="187">
        <v>3146.7126016800198</v>
      </c>
      <c r="D202956" s="187">
        <v>2020.3</v>
      </c>
    </row>
    <row r="202957" spans="1:4">
      <c r="A202957" s="240">
        <v>44042</v>
      </c>
      <c r="B202957" s="187">
        <v>35</v>
      </c>
      <c r="C202957" s="187">
        <v>3130.8816592338799</v>
      </c>
      <c r="D202957" s="187">
        <v>2020.3</v>
      </c>
    </row>
    <row r="202958" spans="1:4">
      <c r="A202958" s="240">
        <v>44042</v>
      </c>
      <c r="B202958" s="187">
        <v>34</v>
      </c>
      <c r="C202958" s="187">
        <v>3072.9516128438599</v>
      </c>
      <c r="D202958" s="187">
        <v>2020.3</v>
      </c>
    </row>
    <row r="202959" spans="1:4">
      <c r="A202959" s="240">
        <v>44042</v>
      </c>
      <c r="B202959" s="187">
        <v>33</v>
      </c>
      <c r="C202959" s="187">
        <v>2989.0020321356201</v>
      </c>
      <c r="D202959" s="187">
        <v>2020.3</v>
      </c>
    </row>
    <row r="202960" spans="1:4">
      <c r="A202960" s="240">
        <v>44042</v>
      </c>
      <c r="B202960" s="187">
        <v>32</v>
      </c>
      <c r="C202960" s="187">
        <v>2926.5468919617801</v>
      </c>
      <c r="D202960" s="187">
        <v>2020.3</v>
      </c>
    </row>
    <row r="202961" spans="1:4">
      <c r="A202961" s="240">
        <v>44042</v>
      </c>
      <c r="B202961" s="187">
        <v>31</v>
      </c>
      <c r="C202961" s="187">
        <v>2921.0129943418501</v>
      </c>
      <c r="D202961" s="187">
        <v>2020.3</v>
      </c>
    </row>
    <row r="202962" spans="1:4">
      <c r="A202962" s="240">
        <v>44042</v>
      </c>
      <c r="B202962" s="187">
        <v>30</v>
      </c>
      <c r="C202962" s="187">
        <v>2902.5947179897798</v>
      </c>
      <c r="D202962" s="187">
        <v>2020.3</v>
      </c>
    </row>
    <row r="202963" spans="1:4">
      <c r="A202963" s="240">
        <v>44042</v>
      </c>
      <c r="B202963" s="187">
        <v>29</v>
      </c>
      <c r="C202963" s="187">
        <v>2949.5196329925102</v>
      </c>
      <c r="D202963" s="187">
        <v>2020.3</v>
      </c>
    </row>
    <row r="202964" spans="1:4">
      <c r="A202964" s="240">
        <v>44042</v>
      </c>
      <c r="B202964" s="187">
        <v>28</v>
      </c>
      <c r="C202964" s="187">
        <v>3002.0150975717202</v>
      </c>
      <c r="D202964" s="187">
        <v>2020.3</v>
      </c>
    </row>
    <row r="202965" spans="1:4">
      <c r="A202965" s="240">
        <v>44042</v>
      </c>
      <c r="B202965" s="187">
        <v>27</v>
      </c>
      <c r="C202965" s="187">
        <v>3022.8884125128602</v>
      </c>
      <c r="D202965" s="187">
        <v>2020.3</v>
      </c>
    </row>
    <row r="202966" spans="1:4">
      <c r="A202966" s="240">
        <v>44042</v>
      </c>
      <c r="B202966" s="187">
        <v>26</v>
      </c>
      <c r="C202966" s="187">
        <v>3072.7534687920202</v>
      </c>
      <c r="D202966" s="187">
        <v>2020.3</v>
      </c>
    </row>
    <row r="202967" spans="1:4">
      <c r="A202967" s="240">
        <v>44042</v>
      </c>
      <c r="B202967" s="187">
        <v>25</v>
      </c>
      <c r="C202967" s="187">
        <v>3103.48072108109</v>
      </c>
      <c r="D202967" s="187">
        <v>2020.3</v>
      </c>
    </row>
    <row r="202968" spans="1:4">
      <c r="A202968" s="240">
        <v>44042</v>
      </c>
      <c r="B202968" s="187">
        <v>24</v>
      </c>
      <c r="C202968" s="187">
        <v>3061.189674962</v>
      </c>
      <c r="D202968" s="187">
        <v>2020.3</v>
      </c>
    </row>
    <row r="202969" spans="1:4">
      <c r="A202969" s="240">
        <v>44042</v>
      </c>
      <c r="B202969" s="187">
        <v>23</v>
      </c>
      <c r="C202969" s="187">
        <v>3132.3141000659898</v>
      </c>
      <c r="D202969" s="187">
        <v>2020.3</v>
      </c>
    </row>
    <row r="202970" spans="1:4">
      <c r="A202970" s="240">
        <v>44042</v>
      </c>
      <c r="B202970" s="187">
        <v>22</v>
      </c>
      <c r="C202970" s="187">
        <v>3064.4798184799301</v>
      </c>
      <c r="D202970" s="187">
        <v>2020.3</v>
      </c>
    </row>
    <row r="202971" spans="1:4">
      <c r="A202971" s="240">
        <v>44042</v>
      </c>
      <c r="B202971" s="187">
        <v>21</v>
      </c>
      <c r="C202971" s="187">
        <v>3056.9315179290802</v>
      </c>
      <c r="D202971" s="187">
        <v>2020.3</v>
      </c>
    </row>
    <row r="202972" spans="1:4">
      <c r="A202972" s="240">
        <v>44042</v>
      </c>
      <c r="B202972" s="187">
        <v>20</v>
      </c>
      <c r="C202972" s="187">
        <v>3014.3501827302598</v>
      </c>
      <c r="D202972" s="187">
        <v>2020.3</v>
      </c>
    </row>
    <row r="202973" spans="1:4">
      <c r="A202973" s="240">
        <v>44042</v>
      </c>
      <c r="B202973" s="187">
        <v>19</v>
      </c>
      <c r="C202973" s="187">
        <v>2994.3497038595701</v>
      </c>
      <c r="D202973" s="187">
        <v>2020.3</v>
      </c>
    </row>
    <row r="202974" spans="1:4">
      <c r="A202974" s="240">
        <v>44042</v>
      </c>
      <c r="B202974" s="187">
        <v>18</v>
      </c>
      <c r="C202974" s="187">
        <v>2856.4400702707699</v>
      </c>
      <c r="D202974" s="187">
        <v>2020.3</v>
      </c>
    </row>
    <row r="202975" spans="1:4">
      <c r="A202975" s="240">
        <v>44042</v>
      </c>
      <c r="B202975" s="187">
        <v>17</v>
      </c>
      <c r="C202975" s="187">
        <v>2714.5910524449</v>
      </c>
      <c r="D202975" s="187">
        <v>2020.3</v>
      </c>
    </row>
    <row r="202976" spans="1:4">
      <c r="A202976" s="240">
        <v>44042</v>
      </c>
      <c r="B202976" s="187">
        <v>16</v>
      </c>
      <c r="C202976" s="187">
        <v>2540.7337759570401</v>
      </c>
      <c r="D202976" s="187">
        <v>2020.3</v>
      </c>
    </row>
    <row r="202977" spans="1:4">
      <c r="A202977" s="240">
        <v>44042</v>
      </c>
      <c r="B202977" s="187">
        <v>15</v>
      </c>
      <c r="C202977" s="187">
        <v>2516.3492361520598</v>
      </c>
      <c r="D202977" s="187">
        <v>2020.3</v>
      </c>
    </row>
    <row r="202978" spans="1:4">
      <c r="A202978" s="240">
        <v>44042</v>
      </c>
      <c r="B202978" s="187">
        <v>14</v>
      </c>
      <c r="C202978" s="187">
        <v>2351.7481900511498</v>
      </c>
      <c r="D202978" s="187">
        <v>2020.3</v>
      </c>
    </row>
    <row r="202979" spans="1:4">
      <c r="A202979" s="240">
        <v>44042</v>
      </c>
      <c r="B202979" s="187">
        <v>13</v>
      </c>
      <c r="C202979" s="187">
        <v>2251.7673889308398</v>
      </c>
      <c r="D202979" s="187">
        <v>2020.3</v>
      </c>
    </row>
    <row r="202980" spans="1:4">
      <c r="A202980" s="240">
        <v>44042</v>
      </c>
      <c r="B202980" s="187">
        <v>12</v>
      </c>
      <c r="C202980" s="187">
        <v>2126.6122006907499</v>
      </c>
      <c r="D202980" s="187">
        <v>2020.3</v>
      </c>
    </row>
    <row r="202981" spans="1:4">
      <c r="A202981" s="240">
        <v>44042</v>
      </c>
      <c r="B202981" s="187">
        <v>11</v>
      </c>
      <c r="C202981" s="187">
        <v>2070.0512671299698</v>
      </c>
      <c r="D202981" s="187">
        <v>2020.3</v>
      </c>
    </row>
    <row r="202982" spans="1:4">
      <c r="A202982" s="240">
        <v>44042</v>
      </c>
      <c r="B202982" s="187">
        <v>10</v>
      </c>
      <c r="C202982" s="187">
        <v>2049.21519077312</v>
      </c>
      <c r="D202982" s="187">
        <v>2020.3</v>
      </c>
    </row>
    <row r="202983" spans="1:4">
      <c r="A202983" s="240">
        <v>44042</v>
      </c>
      <c r="B202983" s="187">
        <v>9</v>
      </c>
      <c r="C202983" s="187">
        <v>2046.76966661498</v>
      </c>
      <c r="D202983" s="187">
        <v>2020.3</v>
      </c>
    </row>
    <row r="202984" spans="1:4">
      <c r="A202984" s="240">
        <v>44042</v>
      </c>
      <c r="B202984" s="187">
        <v>8</v>
      </c>
      <c r="C202984" s="187">
        <v>2028.0167908789999</v>
      </c>
      <c r="D202984" s="187">
        <v>2020.3</v>
      </c>
    </row>
    <row r="202985" spans="1:4">
      <c r="A202985" s="240">
        <v>44042</v>
      </c>
      <c r="B202985" s="187">
        <v>7</v>
      </c>
      <c r="C202985" s="187">
        <v>1994.94327510068</v>
      </c>
      <c r="D202985" s="187">
        <v>2020.3</v>
      </c>
    </row>
    <row r="202986" spans="1:4">
      <c r="A202986" s="240">
        <v>44042</v>
      </c>
      <c r="B202986" s="187">
        <v>6</v>
      </c>
      <c r="C202986" s="187">
        <v>1995.8697593223501</v>
      </c>
      <c r="D202986" s="187">
        <v>2020.3</v>
      </c>
    </row>
    <row r="202987" spans="1:4">
      <c r="A202987" s="240">
        <v>44042</v>
      </c>
      <c r="B202987" s="187">
        <v>5</v>
      </c>
      <c r="C202987" s="187">
        <v>2010.94770458885</v>
      </c>
      <c r="D202987" s="187">
        <v>2020.3</v>
      </c>
    </row>
    <row r="202988" spans="1:4">
      <c r="A202988" s="240">
        <v>44042</v>
      </c>
      <c r="B202988" s="187">
        <v>4</v>
      </c>
      <c r="C202988" s="187">
        <v>2030.71829827752</v>
      </c>
      <c r="D202988" s="187">
        <v>2020.3</v>
      </c>
    </row>
    <row r="202989" spans="1:4">
      <c r="A202989" s="240">
        <v>44042</v>
      </c>
      <c r="B202989" s="187">
        <v>3</v>
      </c>
      <c r="C202989" s="187">
        <v>2069.6447824991901</v>
      </c>
      <c r="D202989" s="187">
        <v>2020.3</v>
      </c>
    </row>
    <row r="202990" spans="1:4">
      <c r="A202990" s="240">
        <v>44042</v>
      </c>
      <c r="B202990" s="187">
        <v>2</v>
      </c>
      <c r="C202990" s="187">
        <v>2122.2639151430299</v>
      </c>
      <c r="D202990" s="187">
        <v>2020.3</v>
      </c>
    </row>
    <row r="202991" spans="1:4">
      <c r="A202991" s="240">
        <v>44042</v>
      </c>
      <c r="B202991" s="187">
        <v>1</v>
      </c>
      <c r="C202991" s="187">
        <v>2160.34628989771</v>
      </c>
      <c r="D202991" s="187">
        <v>2020.3</v>
      </c>
    </row>
    <row r="202992" spans="1:4">
      <c r="A202992" s="240">
        <v>44043</v>
      </c>
      <c r="B202992" s="187">
        <v>48</v>
      </c>
      <c r="C202992" s="187">
        <v>2371.5924870880399</v>
      </c>
      <c r="D202992" s="187">
        <v>2020.3</v>
      </c>
    </row>
    <row r="202993" spans="1:4">
      <c r="A202993" s="240">
        <v>44043</v>
      </c>
      <c r="B202993" s="187">
        <v>47</v>
      </c>
      <c r="C202993" s="187">
        <v>2495.88212071318</v>
      </c>
      <c r="D202993" s="187">
        <v>2020.3</v>
      </c>
    </row>
    <row r="202994" spans="1:4">
      <c r="A202994" s="240">
        <v>44043</v>
      </c>
      <c r="B202994" s="187">
        <v>46</v>
      </c>
      <c r="C202994" s="187">
        <v>2628.8644027604801</v>
      </c>
      <c r="D202994" s="187">
        <v>2020.3</v>
      </c>
    </row>
    <row r="202995" spans="1:4">
      <c r="A202995" s="240">
        <v>44043</v>
      </c>
      <c r="B202995" s="187">
        <v>45</v>
      </c>
      <c r="C202995" s="187">
        <v>2677.54376271813</v>
      </c>
      <c r="D202995" s="187">
        <v>2020.3</v>
      </c>
    </row>
    <row r="202996" spans="1:4">
      <c r="A202996" s="240">
        <v>44043</v>
      </c>
      <c r="B202996" s="187">
        <v>44</v>
      </c>
      <c r="C202996" s="187">
        <v>2718.2231226757799</v>
      </c>
      <c r="D202996" s="187">
        <v>2020.3</v>
      </c>
    </row>
    <row r="202997" spans="1:4">
      <c r="A202997" s="240">
        <v>44043</v>
      </c>
      <c r="B202997" s="187">
        <v>43</v>
      </c>
      <c r="C202997" s="187">
        <v>2759.0503400562802</v>
      </c>
      <c r="D202997" s="187">
        <v>2020.3</v>
      </c>
    </row>
    <row r="202998" spans="1:4">
      <c r="A202998" s="240">
        <v>44043</v>
      </c>
      <c r="B202998" s="187">
        <v>42</v>
      </c>
      <c r="C202998" s="187">
        <v>2760.5825938519301</v>
      </c>
      <c r="D202998" s="187">
        <v>2020.3</v>
      </c>
    </row>
    <row r="202999" spans="1:4">
      <c r="A202999" s="240">
        <v>44043</v>
      </c>
      <c r="B202999" s="187">
        <v>41</v>
      </c>
      <c r="C202999" s="187">
        <v>2782.30947928661</v>
      </c>
      <c r="D202999" s="187">
        <v>2020.3</v>
      </c>
    </row>
    <row r="203000" spans="1:4">
      <c r="A203000" s="240">
        <v>44043</v>
      </c>
      <c r="B203000" s="187">
        <v>40</v>
      </c>
      <c r="C203000" s="187">
        <v>2808.81903255916</v>
      </c>
      <c r="D203000" s="187">
        <v>2020.3</v>
      </c>
    </row>
    <row r="203001" spans="1:4">
      <c r="A203001" s="240">
        <v>44043</v>
      </c>
      <c r="B203001" s="187">
        <v>39</v>
      </c>
      <c r="C203001" s="187">
        <v>2809.43055582331</v>
      </c>
      <c r="D203001" s="187">
        <v>2020.3</v>
      </c>
    </row>
    <row r="203002" spans="1:4">
      <c r="A203002" s="240">
        <v>44043</v>
      </c>
      <c r="B203002" s="187">
        <v>38</v>
      </c>
      <c r="C203002" s="187">
        <v>2836.8263986577399</v>
      </c>
      <c r="D203002" s="187">
        <v>2020.3</v>
      </c>
    </row>
    <row r="203003" spans="1:4">
      <c r="A203003" s="240">
        <v>44043</v>
      </c>
      <c r="B203003" s="187">
        <v>37</v>
      </c>
      <c r="C203003" s="187">
        <v>2808.6782626724298</v>
      </c>
      <c r="D203003" s="187">
        <v>2020.3</v>
      </c>
    </row>
    <row r="203004" spans="1:4">
      <c r="A203004" s="240">
        <v>44043</v>
      </c>
      <c r="B203004" s="187">
        <v>36</v>
      </c>
      <c r="C203004" s="187">
        <v>2752.4432813844501</v>
      </c>
      <c r="D203004" s="187">
        <v>2020.3</v>
      </c>
    </row>
    <row r="203005" spans="1:4">
      <c r="A203005" s="240">
        <v>44043</v>
      </c>
      <c r="B203005" s="187">
        <v>35</v>
      </c>
      <c r="C203005" s="187">
        <v>2816.9152411690802</v>
      </c>
      <c r="D203005" s="187">
        <v>2020.3</v>
      </c>
    </row>
    <row r="203006" spans="1:4">
      <c r="A203006" s="240">
        <v>44043</v>
      </c>
      <c r="B203006" s="187">
        <v>34</v>
      </c>
      <c r="C203006" s="187">
        <v>2812.5358568695401</v>
      </c>
      <c r="D203006" s="187">
        <v>2020.3</v>
      </c>
    </row>
    <row r="203007" spans="1:4">
      <c r="A203007" s="240">
        <v>44043</v>
      </c>
      <c r="B203007" s="187">
        <v>33</v>
      </c>
      <c r="C203007" s="187">
        <v>2761.4932613461101</v>
      </c>
      <c r="D203007" s="187">
        <v>2020.3</v>
      </c>
    </row>
    <row r="203008" spans="1:4">
      <c r="A203008" s="240">
        <v>44043</v>
      </c>
      <c r="B203008" s="187">
        <v>32</v>
      </c>
      <c r="C203008" s="187">
        <v>2712.3267858928202</v>
      </c>
      <c r="D203008" s="187">
        <v>2020.3</v>
      </c>
    </row>
    <row r="203009" spans="1:4">
      <c r="A203009" s="240">
        <v>44043</v>
      </c>
      <c r="B203009" s="187">
        <v>31</v>
      </c>
      <c r="C203009" s="187">
        <v>2724.0529478336498</v>
      </c>
      <c r="D203009" s="187">
        <v>2020.3</v>
      </c>
    </row>
    <row r="203010" spans="1:4">
      <c r="A203010" s="240">
        <v>44043</v>
      </c>
      <c r="B203010" s="187">
        <v>30</v>
      </c>
      <c r="C203010" s="187">
        <v>2798.6800058305898</v>
      </c>
      <c r="D203010" s="187">
        <v>2020.3</v>
      </c>
    </row>
    <row r="203011" spans="1:4">
      <c r="A203011" s="240">
        <v>44043</v>
      </c>
      <c r="B203011" s="187">
        <v>29</v>
      </c>
      <c r="C203011" s="187">
        <v>2832.6403920200401</v>
      </c>
      <c r="D203011" s="187">
        <v>2020.3</v>
      </c>
    </row>
    <row r="203012" spans="1:4">
      <c r="A203012" s="240">
        <v>44043</v>
      </c>
      <c r="B203012" s="187">
        <v>28</v>
      </c>
      <c r="C203012" s="187">
        <v>2857.9548214900501</v>
      </c>
      <c r="D203012" s="187">
        <v>2020.3</v>
      </c>
    </row>
    <row r="203013" spans="1:4">
      <c r="A203013" s="240">
        <v>44043</v>
      </c>
      <c r="B203013" s="187">
        <v>27</v>
      </c>
      <c r="C203013" s="187">
        <v>2895.0897850697902</v>
      </c>
      <c r="D203013" s="187">
        <v>2020.3</v>
      </c>
    </row>
    <row r="203014" spans="1:4">
      <c r="A203014" s="240">
        <v>44043</v>
      </c>
      <c r="B203014" s="187">
        <v>26</v>
      </c>
      <c r="C203014" s="187">
        <v>2943.93569547985</v>
      </c>
      <c r="D203014" s="187">
        <v>2020.3</v>
      </c>
    </row>
    <row r="203015" spans="1:4">
      <c r="A203015" s="240">
        <v>44043</v>
      </c>
      <c r="B203015" s="187">
        <v>25</v>
      </c>
      <c r="C203015" s="187">
        <v>3038.3753622334302</v>
      </c>
      <c r="D203015" s="187">
        <v>2020.3</v>
      </c>
    </row>
    <row r="203016" spans="1:4">
      <c r="A203016" s="240">
        <v>44043</v>
      </c>
      <c r="B203016" s="187">
        <v>24</v>
      </c>
      <c r="C203016" s="187">
        <v>3034.3672801553298</v>
      </c>
      <c r="D203016" s="187">
        <v>2020.3</v>
      </c>
    </row>
    <row r="203017" spans="1:4">
      <c r="A203017" s="240">
        <v>44043</v>
      </c>
      <c r="B203017" s="187">
        <v>23</v>
      </c>
      <c r="C203017" s="187">
        <v>3024.1700610310299</v>
      </c>
      <c r="D203017" s="187">
        <v>2020.3</v>
      </c>
    </row>
    <row r="203018" spans="1:4">
      <c r="A203018" s="240">
        <v>44043</v>
      </c>
      <c r="B203018" s="187">
        <v>22</v>
      </c>
      <c r="C203018" s="187">
        <v>3000.8407033148801</v>
      </c>
      <c r="D203018" s="187">
        <v>2020.3</v>
      </c>
    </row>
    <row r="203019" spans="1:4">
      <c r="A203019" s="240">
        <v>44043</v>
      </c>
      <c r="B203019" s="187">
        <v>21</v>
      </c>
      <c r="C203019" s="187">
        <v>3018.6041838300398</v>
      </c>
      <c r="D203019" s="187">
        <v>2020.3</v>
      </c>
    </row>
    <row r="203020" spans="1:4">
      <c r="A203020" s="240">
        <v>44043</v>
      </c>
      <c r="B203020" s="187">
        <v>20</v>
      </c>
      <c r="C203020" s="187">
        <v>3025.9612088234799</v>
      </c>
      <c r="D203020" s="187">
        <v>2020.3</v>
      </c>
    </row>
    <row r="203021" spans="1:4">
      <c r="A203021" s="240">
        <v>44043</v>
      </c>
      <c r="B203021" s="187">
        <v>19</v>
      </c>
      <c r="C203021" s="187">
        <v>3011.3295094731302</v>
      </c>
      <c r="D203021" s="187">
        <v>2020.3</v>
      </c>
    </row>
    <row r="203022" spans="1:4">
      <c r="A203022" s="240">
        <v>44043</v>
      </c>
      <c r="B203022" s="187">
        <v>18</v>
      </c>
      <c r="C203022" s="187">
        <v>2970.3821998829699</v>
      </c>
      <c r="D203022" s="187">
        <v>2020.3</v>
      </c>
    </row>
    <row r="203023" spans="1:4">
      <c r="A203023" s="240">
        <v>44043</v>
      </c>
      <c r="B203023" s="187">
        <v>17</v>
      </c>
      <c r="C203023" s="187">
        <v>2820.2663116096301</v>
      </c>
      <c r="D203023" s="187">
        <v>2020.3</v>
      </c>
    </row>
    <row r="203024" spans="1:4">
      <c r="A203024" s="240">
        <v>44043</v>
      </c>
      <c r="B203024" s="187">
        <v>16</v>
      </c>
      <c r="C203024" s="187">
        <v>2627.8926237303999</v>
      </c>
      <c r="D203024" s="187">
        <v>2020.3</v>
      </c>
    </row>
    <row r="203025" spans="1:4">
      <c r="A203025" s="240">
        <v>44043</v>
      </c>
      <c r="B203025" s="187">
        <v>15</v>
      </c>
      <c r="C203025" s="187">
        <v>2449.26053593094</v>
      </c>
      <c r="D203025" s="187">
        <v>2020.3</v>
      </c>
    </row>
    <row r="203026" spans="1:4">
      <c r="A203026" s="240">
        <v>44043</v>
      </c>
      <c r="B203026" s="187">
        <v>14</v>
      </c>
      <c r="C203026" s="187">
        <v>2299.7176416809698</v>
      </c>
      <c r="D203026" s="187">
        <v>2020.3</v>
      </c>
    </row>
    <row r="203027" spans="1:4">
      <c r="A203027" s="240">
        <v>44043</v>
      </c>
      <c r="B203027" s="187">
        <v>13</v>
      </c>
      <c r="C203027" s="187">
        <v>2164.4652541544501</v>
      </c>
      <c r="D203027" s="187">
        <v>2020.3</v>
      </c>
    </row>
    <row r="203028" spans="1:4">
      <c r="A203028" s="240">
        <v>44043</v>
      </c>
      <c r="B203028" s="187">
        <v>12</v>
      </c>
      <c r="C203028" s="187">
        <v>2008.3573932127699</v>
      </c>
      <c r="D203028" s="187">
        <v>2020.3</v>
      </c>
    </row>
    <row r="203029" spans="1:4">
      <c r="A203029" s="240">
        <v>44043</v>
      </c>
      <c r="B203029" s="187">
        <v>11</v>
      </c>
      <c r="C203029" s="187">
        <v>1967.996360332</v>
      </c>
      <c r="D203029" s="187">
        <v>2020.3</v>
      </c>
    </row>
    <row r="203030" spans="1:4">
      <c r="A203030" s="240">
        <v>44043</v>
      </c>
      <c r="B203030" s="187">
        <v>10</v>
      </c>
      <c r="C203030" s="187">
        <v>1940.6890087541699</v>
      </c>
      <c r="D203030" s="187">
        <v>2020.3</v>
      </c>
    </row>
    <row r="203031" spans="1:4">
      <c r="A203031" s="240">
        <v>44043</v>
      </c>
      <c r="B203031" s="187">
        <v>9</v>
      </c>
      <c r="C203031" s="187">
        <v>1918.61549297584</v>
      </c>
      <c r="D203031" s="187">
        <v>2020.3</v>
      </c>
    </row>
    <row r="203032" spans="1:4">
      <c r="A203032" s="240">
        <v>44043</v>
      </c>
      <c r="B203032" s="187">
        <v>8</v>
      </c>
      <c r="C203032" s="187">
        <v>1898.2346256196799</v>
      </c>
      <c r="D203032" s="187">
        <v>2020.3</v>
      </c>
    </row>
    <row r="203033" spans="1:4">
      <c r="A203033" s="240">
        <v>44043</v>
      </c>
      <c r="B203033" s="187">
        <v>7</v>
      </c>
      <c r="C203033" s="187">
        <v>1861.61992246401</v>
      </c>
      <c r="D203033" s="187">
        <v>2020.3</v>
      </c>
    </row>
    <row r="203034" spans="1:4">
      <c r="A203034" s="240">
        <v>44043</v>
      </c>
      <c r="B203034" s="187">
        <v>6</v>
      </c>
      <c r="C203034" s="187">
        <v>1863.00521930835</v>
      </c>
      <c r="D203034" s="187">
        <v>2020.3</v>
      </c>
    </row>
    <row r="203035" spans="1:4">
      <c r="A203035" s="240">
        <v>44043</v>
      </c>
      <c r="B203035" s="187">
        <v>5</v>
      </c>
      <c r="C203035" s="187">
        <v>1920.78024248519</v>
      </c>
      <c r="D203035" s="187">
        <v>2020.3</v>
      </c>
    </row>
    <row r="203036" spans="1:4">
      <c r="A203036" s="240">
        <v>44043</v>
      </c>
      <c r="B203036" s="187">
        <v>4</v>
      </c>
      <c r="C203036" s="187">
        <v>1950.55526566203</v>
      </c>
      <c r="D203036" s="187">
        <v>2020.3</v>
      </c>
    </row>
    <row r="203037" spans="1:4">
      <c r="A203037" s="240">
        <v>44043</v>
      </c>
      <c r="B203037" s="187">
        <v>3</v>
      </c>
      <c r="C203037" s="187">
        <v>2008.0229372610399</v>
      </c>
      <c r="D203037" s="187">
        <v>2020.3</v>
      </c>
    </row>
    <row r="203038" spans="1:4">
      <c r="A203038" s="240">
        <v>44043</v>
      </c>
      <c r="B203038" s="187">
        <v>2</v>
      </c>
      <c r="C203038" s="187">
        <v>2083.18325728222</v>
      </c>
      <c r="D203038" s="187">
        <v>2020.3</v>
      </c>
    </row>
    <row r="203039" spans="1:4">
      <c r="A203039" s="240">
        <v>44043</v>
      </c>
      <c r="B203039" s="187">
        <v>1</v>
      </c>
      <c r="C203039" s="187">
        <v>2143.19211625856</v>
      </c>
      <c r="D203039" s="187">
        <v>2020.3</v>
      </c>
    </row>
    <row r="203040" spans="1:4">
      <c r="A203040" s="240">
        <v>44044</v>
      </c>
      <c r="B203040" s="187">
        <v>48</v>
      </c>
      <c r="C203040" s="187">
        <v>2282.8254644406102</v>
      </c>
      <c r="D203040" s="187">
        <v>2020.3</v>
      </c>
    </row>
    <row r="203041" spans="1:4">
      <c r="A203041" s="240">
        <v>44044</v>
      </c>
      <c r="B203041" s="187">
        <v>47</v>
      </c>
      <c r="C203041" s="187">
        <v>2364.1239570420998</v>
      </c>
      <c r="D203041" s="187">
        <v>2020.3</v>
      </c>
    </row>
    <row r="203042" spans="1:4">
      <c r="A203042" s="240">
        <v>44044</v>
      </c>
      <c r="B203042" s="187">
        <v>46</v>
      </c>
      <c r="C203042" s="187">
        <v>2528.42244964359</v>
      </c>
      <c r="D203042" s="187">
        <v>2020.3</v>
      </c>
    </row>
    <row r="203043" spans="1:4">
      <c r="A203043" s="240">
        <v>44044</v>
      </c>
      <c r="B203043" s="187">
        <v>45</v>
      </c>
      <c r="C203043" s="187">
        <v>2546.0327233110802</v>
      </c>
      <c r="D203043" s="187">
        <v>2020.3</v>
      </c>
    </row>
    <row r="203044" spans="1:4">
      <c r="A203044" s="240">
        <v>44044</v>
      </c>
      <c r="B203044" s="187">
        <v>44</v>
      </c>
      <c r="C203044" s="187">
        <v>2599.64299697857</v>
      </c>
      <c r="D203044" s="187">
        <v>2020.3</v>
      </c>
    </row>
    <row r="203045" spans="1:4">
      <c r="A203045" s="240">
        <v>44044</v>
      </c>
      <c r="B203045" s="187">
        <v>43</v>
      </c>
      <c r="C203045" s="187">
        <v>2592.2585260004298</v>
      </c>
      <c r="D203045" s="187">
        <v>2020.3</v>
      </c>
    </row>
    <row r="203046" spans="1:4">
      <c r="A203046" s="240">
        <v>44044</v>
      </c>
      <c r="B203046" s="187">
        <v>42</v>
      </c>
      <c r="C203046" s="187">
        <v>2588.8823136842898</v>
      </c>
      <c r="D203046" s="187">
        <v>2020.3</v>
      </c>
    </row>
    <row r="203047" spans="1:4">
      <c r="A203047" s="240">
        <v>44044</v>
      </c>
      <c r="B203047" s="187">
        <v>41</v>
      </c>
      <c r="C203047" s="187">
        <v>2656.5283114635799</v>
      </c>
      <c r="D203047" s="187">
        <v>2020.3</v>
      </c>
    </row>
    <row r="203048" spans="1:4">
      <c r="A203048" s="240">
        <v>44044</v>
      </c>
      <c r="B203048" s="187">
        <v>40</v>
      </c>
      <c r="C203048" s="187">
        <v>2677.2998409051202</v>
      </c>
      <c r="D203048" s="187">
        <v>2020.3</v>
      </c>
    </row>
    <row r="203049" spans="1:4">
      <c r="A203049" s="240">
        <v>44044</v>
      </c>
      <c r="B203049" s="187">
        <v>39</v>
      </c>
      <c r="C203049" s="187">
        <v>2721.1591240289899</v>
      </c>
      <c r="D203049" s="187">
        <v>2020.3</v>
      </c>
    </row>
    <row r="203050" spans="1:4">
      <c r="A203050" s="240">
        <v>44044</v>
      </c>
      <c r="B203050" s="187">
        <v>38</v>
      </c>
      <c r="C203050" s="187">
        <v>2795.6350758847202</v>
      </c>
      <c r="D203050" s="187">
        <v>2020.3</v>
      </c>
    </row>
    <row r="203051" spans="1:4">
      <c r="A203051" s="240">
        <v>44044</v>
      </c>
      <c r="B203051" s="187">
        <v>37</v>
      </c>
      <c r="C203051" s="187">
        <v>2834.7557622364602</v>
      </c>
      <c r="D203051" s="187">
        <v>2020.3</v>
      </c>
    </row>
    <row r="203052" spans="1:4">
      <c r="A203052" s="240">
        <v>44044</v>
      </c>
      <c r="B203052" s="187">
        <v>36</v>
      </c>
      <c r="C203052" s="187">
        <v>2859.8416328560702</v>
      </c>
      <c r="D203052" s="187">
        <v>2020.3</v>
      </c>
    </row>
    <row r="203053" spans="1:4">
      <c r="A203053" s="240">
        <v>44044</v>
      </c>
      <c r="B203053" s="187">
        <v>35</v>
      </c>
      <c r="C203053" s="187">
        <v>2842.51721878013</v>
      </c>
      <c r="D203053" s="187">
        <v>2020.3</v>
      </c>
    </row>
    <row r="203054" spans="1:4">
      <c r="A203054" s="240">
        <v>44044</v>
      </c>
      <c r="B203054" s="187">
        <v>34</v>
      </c>
      <c r="C203054" s="187">
        <v>2737.1762873802099</v>
      </c>
      <c r="D203054" s="187">
        <v>2020.3</v>
      </c>
    </row>
    <row r="203055" spans="1:4">
      <c r="A203055" s="240">
        <v>44044</v>
      </c>
      <c r="B203055" s="187">
        <v>33</v>
      </c>
      <c r="C203055" s="187">
        <v>2644.65064842227</v>
      </c>
      <c r="D203055" s="187">
        <v>2020.3</v>
      </c>
    </row>
    <row r="203056" spans="1:4">
      <c r="A203056" s="240">
        <v>44044</v>
      </c>
      <c r="B203056" s="187">
        <v>32</v>
      </c>
      <c r="C203056" s="187">
        <v>2586.2901827041401</v>
      </c>
      <c r="D203056" s="187">
        <v>2020.3</v>
      </c>
    </row>
    <row r="203057" spans="1:4">
      <c r="A203057" s="240">
        <v>44044</v>
      </c>
      <c r="B203057" s="187">
        <v>31</v>
      </c>
      <c r="C203057" s="187">
        <v>2567.4223212959901</v>
      </c>
      <c r="D203057" s="187">
        <v>2020.3</v>
      </c>
    </row>
    <row r="203058" spans="1:4">
      <c r="A203058" s="240">
        <v>44044</v>
      </c>
      <c r="B203058" s="187">
        <v>30</v>
      </c>
      <c r="C203058" s="187">
        <v>2563.68659847969</v>
      </c>
      <c r="D203058" s="187">
        <v>2020.3</v>
      </c>
    </row>
    <row r="203059" spans="1:4">
      <c r="A203059" s="240">
        <v>44044</v>
      </c>
      <c r="B203059" s="187">
        <v>29</v>
      </c>
      <c r="C203059" s="187">
        <v>2529.21693393128</v>
      </c>
      <c r="D203059" s="187">
        <v>2020.3</v>
      </c>
    </row>
    <row r="203060" spans="1:4">
      <c r="A203060" s="240">
        <v>44044</v>
      </c>
      <c r="B203060" s="187">
        <v>28</v>
      </c>
      <c r="C203060" s="187">
        <v>2565.3508536073</v>
      </c>
      <c r="D203060" s="187">
        <v>2020.3</v>
      </c>
    </row>
    <row r="203061" spans="1:4">
      <c r="A203061" s="240">
        <v>44044</v>
      </c>
      <c r="B203061" s="187">
        <v>27</v>
      </c>
      <c r="C203061" s="187">
        <v>2619.5021027869002</v>
      </c>
      <c r="D203061" s="187">
        <v>2020.3</v>
      </c>
    </row>
    <row r="203062" spans="1:4">
      <c r="A203062" s="240">
        <v>44044</v>
      </c>
      <c r="B203062" s="187">
        <v>26</v>
      </c>
      <c r="C203062" s="187">
        <v>2659.5046960506602</v>
      </c>
      <c r="D203062" s="187">
        <v>2020.3</v>
      </c>
    </row>
    <row r="203063" spans="1:4">
      <c r="A203063" s="240">
        <v>44044</v>
      </c>
      <c r="B203063" s="187">
        <v>25</v>
      </c>
      <c r="C203063" s="187">
        <v>2697.2497015737699</v>
      </c>
      <c r="D203063" s="187">
        <v>2020.3</v>
      </c>
    </row>
    <row r="203064" spans="1:4">
      <c r="A203064" s="240">
        <v>44044</v>
      </c>
      <c r="B203064" s="187">
        <v>24</v>
      </c>
      <c r="C203064" s="187">
        <v>2661.92037913897</v>
      </c>
      <c r="D203064" s="187">
        <v>2020.3</v>
      </c>
    </row>
    <row r="203065" spans="1:4">
      <c r="A203065" s="240">
        <v>44044</v>
      </c>
      <c r="B203065" s="187">
        <v>23</v>
      </c>
      <c r="C203065" s="187">
        <v>2650.6948020014502</v>
      </c>
      <c r="D203065" s="187">
        <v>2020.3</v>
      </c>
    </row>
    <row r="203066" spans="1:4">
      <c r="A203066" s="240">
        <v>44044</v>
      </c>
      <c r="B203066" s="187">
        <v>22</v>
      </c>
      <c r="C203066" s="187">
        <v>2647.21142525805</v>
      </c>
      <c r="D203066" s="187">
        <v>2020.3</v>
      </c>
    </row>
    <row r="203067" spans="1:4">
      <c r="A203067" s="240">
        <v>44044</v>
      </c>
      <c r="B203067" s="187">
        <v>21</v>
      </c>
      <c r="C203067" s="187">
        <v>2635.8031335119199</v>
      </c>
      <c r="D203067" s="187">
        <v>2020.3</v>
      </c>
    </row>
    <row r="203068" spans="1:4">
      <c r="A203068" s="240">
        <v>44044</v>
      </c>
      <c r="B203068" s="187">
        <v>20</v>
      </c>
      <c r="C203068" s="187">
        <v>2586.4526523997201</v>
      </c>
      <c r="D203068" s="187">
        <v>2020.3</v>
      </c>
    </row>
    <row r="203069" spans="1:4">
      <c r="A203069" s="240">
        <v>44044</v>
      </c>
      <c r="B203069" s="187">
        <v>19</v>
      </c>
      <c r="C203069" s="187">
        <v>2544.11745270145</v>
      </c>
      <c r="D203069" s="187">
        <v>2020.3</v>
      </c>
    </row>
    <row r="203070" spans="1:4">
      <c r="A203070" s="240">
        <v>44044</v>
      </c>
      <c r="B203070" s="187">
        <v>18</v>
      </c>
      <c r="C203070" s="187">
        <v>2453.5740053692398</v>
      </c>
      <c r="D203070" s="187">
        <v>2020.3</v>
      </c>
    </row>
    <row r="203071" spans="1:4">
      <c r="A203071" s="240">
        <v>44044</v>
      </c>
      <c r="B203071" s="187">
        <v>17</v>
      </c>
      <c r="C203071" s="187">
        <v>2330.2388056709801</v>
      </c>
      <c r="D203071" s="187">
        <v>2020.3</v>
      </c>
    </row>
    <row r="203072" spans="1:4">
      <c r="A203072" s="240">
        <v>44044</v>
      </c>
      <c r="B203072" s="187">
        <v>16</v>
      </c>
      <c r="C203072" s="187">
        <v>2219.5467024229301</v>
      </c>
      <c r="D203072" s="187">
        <v>2020.3</v>
      </c>
    </row>
    <row r="203073" spans="1:4">
      <c r="A203073" s="240">
        <v>44044</v>
      </c>
      <c r="B203073" s="187">
        <v>15</v>
      </c>
      <c r="C203073" s="187">
        <v>2157.1126106460101</v>
      </c>
      <c r="D203073" s="187">
        <v>2020.3</v>
      </c>
    </row>
    <row r="203074" spans="1:4">
      <c r="A203074" s="240">
        <v>44044</v>
      </c>
      <c r="B203074" s="187">
        <v>14</v>
      </c>
      <c r="C203074" s="187">
        <v>2040.4364107209799</v>
      </c>
      <c r="D203074" s="187">
        <v>2020.3</v>
      </c>
    </row>
    <row r="203075" spans="1:4">
      <c r="A203075" s="240">
        <v>44044</v>
      </c>
      <c r="B203075" s="187">
        <v>13</v>
      </c>
      <c r="C203075" s="187">
        <v>1972.79045400153</v>
      </c>
      <c r="D203075" s="187">
        <v>2020.3</v>
      </c>
    </row>
    <row r="203076" spans="1:4">
      <c r="A203076" s="240">
        <v>44044</v>
      </c>
      <c r="B203076" s="187">
        <v>12</v>
      </c>
      <c r="C203076" s="187">
        <v>1897.98497575388</v>
      </c>
      <c r="D203076" s="187">
        <v>2020.3</v>
      </c>
    </row>
    <row r="203077" spans="1:4">
      <c r="A203077" s="240">
        <v>44044</v>
      </c>
      <c r="B203077" s="187">
        <v>11</v>
      </c>
      <c r="C203077" s="187">
        <v>1901.5809841441401</v>
      </c>
      <c r="D203077" s="187">
        <v>2020.3</v>
      </c>
    </row>
    <row r="203078" spans="1:4">
      <c r="A203078" s="240">
        <v>44044</v>
      </c>
      <c r="B203078" s="187">
        <v>10</v>
      </c>
      <c r="C203078" s="187">
        <v>1892.8927652101399</v>
      </c>
      <c r="D203078" s="187">
        <v>2020.3</v>
      </c>
    </row>
    <row r="203079" spans="1:4">
      <c r="A203079" s="240">
        <v>44044</v>
      </c>
      <c r="B203079" s="187">
        <v>9</v>
      </c>
      <c r="C203079" s="187">
        <v>1922.5074683658099</v>
      </c>
      <c r="D203079" s="187">
        <v>2020.3</v>
      </c>
    </row>
    <row r="203080" spans="1:4">
      <c r="A203080" s="240">
        <v>44044</v>
      </c>
      <c r="B203080" s="187">
        <v>8</v>
      </c>
      <c r="C203080" s="187">
        <v>1928.81481994364</v>
      </c>
      <c r="D203080" s="187">
        <v>2020.3</v>
      </c>
    </row>
    <row r="203081" spans="1:4">
      <c r="A203081" s="240">
        <v>44044</v>
      </c>
      <c r="B203081" s="187">
        <v>7</v>
      </c>
      <c r="C203081" s="187">
        <v>1930.42952309931</v>
      </c>
      <c r="D203081" s="187">
        <v>2020.3</v>
      </c>
    </row>
    <row r="203082" spans="1:4">
      <c r="A203082" s="240">
        <v>44044</v>
      </c>
      <c r="B203082" s="187">
        <v>6</v>
      </c>
      <c r="C203082" s="187">
        <v>1963.7368746771399</v>
      </c>
      <c r="D203082" s="187">
        <v>2020.3</v>
      </c>
    </row>
    <row r="203083" spans="1:4">
      <c r="A203083" s="240">
        <v>44044</v>
      </c>
      <c r="B203083" s="187">
        <v>5</v>
      </c>
      <c r="C203083" s="187">
        <v>2017.8839062338</v>
      </c>
      <c r="D203083" s="187">
        <v>2020.3</v>
      </c>
    </row>
    <row r="203084" spans="1:4">
      <c r="A203084" s="240">
        <v>44044</v>
      </c>
      <c r="B203084" s="187">
        <v>4</v>
      </c>
      <c r="C203084" s="187">
        <v>2051.03093779046</v>
      </c>
      <c r="D203084" s="187">
        <v>2020.3</v>
      </c>
    </row>
    <row r="203085" spans="1:4">
      <c r="A203085" s="240">
        <v>44044</v>
      </c>
      <c r="B203085" s="187">
        <v>3</v>
      </c>
      <c r="C203085" s="187">
        <v>2118.7882430146001</v>
      </c>
      <c r="D203085" s="187">
        <v>2020.3</v>
      </c>
    </row>
    <row r="203086" spans="1:4">
      <c r="A203086" s="240">
        <v>44044</v>
      </c>
      <c r="B203086" s="187">
        <v>2</v>
      </c>
      <c r="C203086" s="187">
        <v>2205.23819666092</v>
      </c>
      <c r="D203086" s="187">
        <v>2020.3</v>
      </c>
    </row>
    <row r="203087" spans="1:4">
      <c r="A203087" s="240">
        <v>44044</v>
      </c>
      <c r="B203087" s="187">
        <v>1</v>
      </c>
      <c r="C203087" s="187">
        <v>2276.0690176633898</v>
      </c>
      <c r="D203087" s="187">
        <v>2020.3</v>
      </c>
    </row>
    <row r="203088" spans="1:4">
      <c r="A203088" s="240">
        <v>44045</v>
      </c>
      <c r="B203088" s="187">
        <v>48</v>
      </c>
      <c r="C203088" s="187">
        <v>2105.0123613908299</v>
      </c>
      <c r="D203088" s="187">
        <v>2020.3</v>
      </c>
    </row>
    <row r="203089" spans="1:4">
      <c r="A203089" s="240">
        <v>44045</v>
      </c>
      <c r="B203089" s="187">
        <v>47</v>
      </c>
      <c r="C203089" s="187">
        <v>2233.77852559133</v>
      </c>
      <c r="D203089" s="187">
        <v>2020.3</v>
      </c>
    </row>
    <row r="203090" spans="1:4">
      <c r="A203090" s="240">
        <v>44045</v>
      </c>
      <c r="B203090" s="187">
        <v>46</v>
      </c>
      <c r="C203090" s="187">
        <v>2389.54468979182</v>
      </c>
      <c r="D203090" s="187">
        <v>2020.3</v>
      </c>
    </row>
    <row r="203091" spans="1:4">
      <c r="A203091" s="240">
        <v>44045</v>
      </c>
      <c r="B203091" s="187">
        <v>45</v>
      </c>
      <c r="C203091" s="187">
        <v>2490.3108539923201</v>
      </c>
      <c r="D203091" s="187">
        <v>2020.3</v>
      </c>
    </row>
    <row r="203092" spans="1:4">
      <c r="A203092" s="240">
        <v>44045</v>
      </c>
      <c r="B203092" s="187">
        <v>44</v>
      </c>
      <c r="C203092" s="187">
        <v>2508.7704924811801</v>
      </c>
      <c r="D203092" s="187">
        <v>2020.3</v>
      </c>
    </row>
    <row r="203093" spans="1:4">
      <c r="A203093" s="240">
        <v>44045</v>
      </c>
      <c r="B203093" s="187">
        <v>43</v>
      </c>
      <c r="C203093" s="187">
        <v>2516.0681592164701</v>
      </c>
      <c r="D203093" s="187">
        <v>2020.3</v>
      </c>
    </row>
    <row r="203094" spans="1:4">
      <c r="A203094" s="240">
        <v>44045</v>
      </c>
      <c r="B203094" s="187">
        <v>42</v>
      </c>
      <c r="C203094" s="187">
        <v>2550.37903981093</v>
      </c>
      <c r="D203094" s="187">
        <v>2020.3</v>
      </c>
    </row>
    <row r="203095" spans="1:4">
      <c r="A203095" s="240">
        <v>44045</v>
      </c>
      <c r="B203095" s="187">
        <v>41</v>
      </c>
      <c r="C203095" s="187">
        <v>2583.49346045009</v>
      </c>
      <c r="D203095" s="187">
        <v>2020.3</v>
      </c>
    </row>
    <row r="203096" spans="1:4">
      <c r="A203096" s="240">
        <v>44045</v>
      </c>
      <c r="B203096" s="187">
        <v>40</v>
      </c>
      <c r="C203096" s="187">
        <v>2585.43019050467</v>
      </c>
      <c r="D203096" s="187">
        <v>2020.3</v>
      </c>
    </row>
    <row r="203097" spans="1:4">
      <c r="A203097" s="240">
        <v>44045</v>
      </c>
      <c r="B203097" s="187">
        <v>39</v>
      </c>
      <c r="C203097" s="187">
        <v>2612.1853398821299</v>
      </c>
      <c r="D203097" s="187">
        <v>2020.3</v>
      </c>
    </row>
    <row r="203098" spans="1:4">
      <c r="A203098" s="240">
        <v>44045</v>
      </c>
      <c r="B203098" s="187">
        <v>38</v>
      </c>
      <c r="C203098" s="187">
        <v>2665.07758304863</v>
      </c>
      <c r="D203098" s="187">
        <v>2020.3</v>
      </c>
    </row>
    <row r="203099" spans="1:4">
      <c r="A203099" s="240">
        <v>44045</v>
      </c>
      <c r="B203099" s="187">
        <v>37</v>
      </c>
      <c r="C203099" s="187">
        <v>2677.56002616879</v>
      </c>
      <c r="D203099" s="187">
        <v>2020.3</v>
      </c>
    </row>
    <row r="203100" spans="1:4">
      <c r="A203100" s="240">
        <v>44045</v>
      </c>
      <c r="B203100" s="187">
        <v>36</v>
      </c>
      <c r="C203100" s="187">
        <v>2738.6607897531999</v>
      </c>
      <c r="D203100" s="187">
        <v>2020.3</v>
      </c>
    </row>
    <row r="203101" spans="1:4">
      <c r="A203101" s="240">
        <v>44045</v>
      </c>
      <c r="B203101" s="187">
        <v>35</v>
      </c>
      <c r="C203101" s="187">
        <v>2727.3734513642698</v>
      </c>
      <c r="D203101" s="187">
        <v>2020.3</v>
      </c>
    </row>
    <row r="203102" spans="1:4">
      <c r="A203102" s="240">
        <v>44045</v>
      </c>
      <c r="B203102" s="187">
        <v>34</v>
      </c>
      <c r="C203102" s="187">
        <v>2677.6796574536302</v>
      </c>
      <c r="D203102" s="187">
        <v>2020.3</v>
      </c>
    </row>
    <row r="203103" spans="1:4">
      <c r="A203103" s="240">
        <v>44045</v>
      </c>
      <c r="B203103" s="187">
        <v>33</v>
      </c>
      <c r="C203103" s="187">
        <v>2571.4378299976001</v>
      </c>
      <c r="D203103" s="187">
        <v>2020.3</v>
      </c>
    </row>
    <row r="203104" spans="1:4">
      <c r="A203104" s="240">
        <v>44045</v>
      </c>
      <c r="B203104" s="187">
        <v>32</v>
      </c>
      <c r="C203104" s="187">
        <v>2493.9216856117</v>
      </c>
      <c r="D203104" s="187">
        <v>2020.3</v>
      </c>
    </row>
    <row r="203105" spans="1:4">
      <c r="A203105" s="240">
        <v>44045</v>
      </c>
      <c r="B203105" s="187">
        <v>31</v>
      </c>
      <c r="C203105" s="187">
        <v>2490.9273510099201</v>
      </c>
      <c r="D203105" s="187">
        <v>2020.3</v>
      </c>
    </row>
    <row r="203106" spans="1:4">
      <c r="A203106" s="240">
        <v>44045</v>
      </c>
      <c r="B203106" s="187">
        <v>30</v>
      </c>
      <c r="C203106" s="187">
        <v>2481.4687502524898</v>
      </c>
      <c r="D203106" s="187">
        <v>2020.3</v>
      </c>
    </row>
    <row r="203107" spans="1:4">
      <c r="A203107" s="240">
        <v>44045</v>
      </c>
      <c r="B203107" s="187">
        <v>29</v>
      </c>
      <c r="C203107" s="187">
        <v>2544.9668632357002</v>
      </c>
      <c r="D203107" s="187">
        <v>2020.3</v>
      </c>
    </row>
    <row r="203108" spans="1:4">
      <c r="A203108" s="240">
        <v>44045</v>
      </c>
      <c r="B203108" s="187">
        <v>28</v>
      </c>
      <c r="C203108" s="187">
        <v>2578.0998140071401</v>
      </c>
      <c r="D203108" s="187">
        <v>2020.3</v>
      </c>
    </row>
    <row r="203109" spans="1:4">
      <c r="A203109" s="240">
        <v>44045</v>
      </c>
      <c r="B203109" s="187">
        <v>27</v>
      </c>
      <c r="C203109" s="187">
        <v>2649.4511072989299</v>
      </c>
      <c r="D203109" s="187">
        <v>2020.3</v>
      </c>
    </row>
    <row r="203110" spans="1:4">
      <c r="A203110" s="240">
        <v>44045</v>
      </c>
      <c r="B203110" s="187">
        <v>26</v>
      </c>
      <c r="C203110" s="187">
        <v>2683.8756493635701</v>
      </c>
      <c r="D203110" s="187">
        <v>2020.3</v>
      </c>
    </row>
    <row r="203111" spans="1:4">
      <c r="A203111" s="240">
        <v>44045</v>
      </c>
      <c r="B203111" s="187">
        <v>25</v>
      </c>
      <c r="C203111" s="187">
        <v>2682.2917760412302</v>
      </c>
      <c r="D203111" s="187">
        <v>2020.3</v>
      </c>
    </row>
    <row r="203112" spans="1:4">
      <c r="A203112" s="240">
        <v>44045</v>
      </c>
      <c r="B203112" s="187">
        <v>24</v>
      </c>
      <c r="C203112" s="187">
        <v>2653.2454176474098</v>
      </c>
      <c r="D203112" s="187">
        <v>2020.3</v>
      </c>
    </row>
    <row r="203113" spans="1:4">
      <c r="A203113" s="240">
        <v>44045</v>
      </c>
      <c r="B203113" s="187">
        <v>23</v>
      </c>
      <c r="C203113" s="187">
        <v>2612.1239191160798</v>
      </c>
      <c r="D203113" s="187">
        <v>2020.3</v>
      </c>
    </row>
    <row r="203114" spans="1:4">
      <c r="A203114" s="240">
        <v>44045</v>
      </c>
      <c r="B203114" s="187">
        <v>22</v>
      </c>
      <c r="C203114" s="187">
        <v>2551.2666977684498</v>
      </c>
      <c r="D203114" s="187">
        <v>2020.3</v>
      </c>
    </row>
    <row r="203115" spans="1:4">
      <c r="A203115" s="240">
        <v>44045</v>
      </c>
      <c r="B203115" s="187">
        <v>21</v>
      </c>
      <c r="C203115" s="187">
        <v>2505.4332283619801</v>
      </c>
      <c r="D203115" s="187">
        <v>2020.3</v>
      </c>
    </row>
    <row r="203116" spans="1:4">
      <c r="A203116" s="240">
        <v>44045</v>
      </c>
      <c r="B203116" s="187">
        <v>20</v>
      </c>
      <c r="C203116" s="187">
        <v>2453.36851641976</v>
      </c>
      <c r="D203116" s="187">
        <v>2020.3</v>
      </c>
    </row>
    <row r="203117" spans="1:4">
      <c r="A203117" s="240">
        <v>44045</v>
      </c>
      <c r="B203117" s="187">
        <v>19</v>
      </c>
      <c r="C203117" s="187">
        <v>2371.5285694354802</v>
      </c>
      <c r="D203117" s="187">
        <v>2020.3</v>
      </c>
    </row>
    <row r="203118" spans="1:4">
      <c r="A203118" s="240">
        <v>44045</v>
      </c>
      <c r="B203118" s="187">
        <v>18</v>
      </c>
      <c r="C203118" s="187">
        <v>2258.7133984371599</v>
      </c>
      <c r="D203118" s="187">
        <v>2020.3</v>
      </c>
    </row>
    <row r="203119" spans="1:4">
      <c r="A203119" s="240">
        <v>44045</v>
      </c>
      <c r="B203119" s="187">
        <v>17</v>
      </c>
      <c r="C203119" s="187">
        <v>2183.46337862256</v>
      </c>
      <c r="D203119" s="187">
        <v>2020.3</v>
      </c>
    </row>
    <row r="203120" spans="1:4">
      <c r="A203120" s="240">
        <v>44045</v>
      </c>
      <c r="B203120" s="187">
        <v>16</v>
      </c>
      <c r="C203120" s="187">
        <v>2104.34549739982</v>
      </c>
      <c r="D203120" s="187">
        <v>2020.3</v>
      </c>
    </row>
    <row r="203121" spans="1:4">
      <c r="A203121" s="240">
        <v>44045</v>
      </c>
      <c r="B203121" s="187">
        <v>15</v>
      </c>
      <c r="C203121" s="187">
        <v>2041.8002138432</v>
      </c>
      <c r="D203121" s="187">
        <v>2020.3</v>
      </c>
    </row>
    <row r="203122" spans="1:4">
      <c r="A203122" s="240">
        <v>44045</v>
      </c>
      <c r="B203122" s="187">
        <v>14</v>
      </c>
      <c r="C203122" s="187">
        <v>1970.0888018287801</v>
      </c>
      <c r="D203122" s="187">
        <v>2020.3</v>
      </c>
    </row>
    <row r="203123" spans="1:4">
      <c r="A203123" s="240">
        <v>44045</v>
      </c>
      <c r="B203123" s="187">
        <v>13</v>
      </c>
      <c r="C203123" s="187">
        <v>1941.4200073263301</v>
      </c>
      <c r="D203123" s="187">
        <v>2020.3</v>
      </c>
    </row>
    <row r="203124" spans="1:4">
      <c r="A203124" s="240">
        <v>44045</v>
      </c>
      <c r="B203124" s="187">
        <v>12</v>
      </c>
      <c r="C203124" s="187">
        <v>1913.8313218451799</v>
      </c>
      <c r="D203124" s="187">
        <v>2020.3</v>
      </c>
    </row>
    <row r="203125" spans="1:4">
      <c r="A203125" s="240">
        <v>44045</v>
      </c>
      <c r="B203125" s="187">
        <v>11</v>
      </c>
      <c r="C203125" s="187">
        <v>1937.64299697857</v>
      </c>
      <c r="D203125" s="187">
        <v>2020.3</v>
      </c>
    </row>
    <row r="203126" spans="1:4">
      <c r="A203126" s="240">
        <v>44045</v>
      </c>
      <c r="B203126" s="187">
        <v>10</v>
      </c>
      <c r="C203126" s="187">
        <v>1967.4959654219099</v>
      </c>
      <c r="D203126" s="187">
        <v>2020.3</v>
      </c>
    </row>
    <row r="203127" spans="1:4">
      <c r="A203127" s="240">
        <v>44045</v>
      </c>
      <c r="B203127" s="187">
        <v>9</v>
      </c>
      <c r="C203127" s="187">
        <v>1988.6518559549199</v>
      </c>
      <c r="D203127" s="187">
        <v>2020.3</v>
      </c>
    </row>
    <row r="203128" spans="1:4">
      <c r="A203128" s="240">
        <v>44045</v>
      </c>
      <c r="B203128" s="187">
        <v>8</v>
      </c>
      <c r="C203128" s="187">
        <v>2015.80774648792</v>
      </c>
      <c r="D203128" s="187">
        <v>2020.3</v>
      </c>
    </row>
    <row r="203129" spans="1:4">
      <c r="A203129" s="240">
        <v>44045</v>
      </c>
      <c r="B203129" s="187">
        <v>7</v>
      </c>
      <c r="C203129" s="187">
        <v>1991.6607149312599</v>
      </c>
      <c r="D203129" s="187">
        <v>2020.3</v>
      </c>
    </row>
    <row r="203130" spans="1:4">
      <c r="A203130" s="240">
        <v>44045</v>
      </c>
      <c r="B203130" s="187">
        <v>6</v>
      </c>
      <c r="C203130" s="187">
        <v>1985.5136833746101</v>
      </c>
      <c r="D203130" s="187">
        <v>2020.3</v>
      </c>
    </row>
    <row r="203131" spans="1:4">
      <c r="A203131" s="240">
        <v>44045</v>
      </c>
      <c r="B203131" s="187">
        <v>5</v>
      </c>
      <c r="C203131" s="187">
        <v>1998.97692548544</v>
      </c>
      <c r="D203131" s="187">
        <v>2020.3</v>
      </c>
    </row>
    <row r="203132" spans="1:4">
      <c r="A203132" s="240">
        <v>44045</v>
      </c>
      <c r="B203132" s="187">
        <v>4</v>
      </c>
      <c r="C203132" s="187">
        <v>2031.1328160184501</v>
      </c>
      <c r="D203132" s="187">
        <v>2020.3</v>
      </c>
    </row>
    <row r="203133" spans="1:4">
      <c r="A203133" s="240">
        <v>44045</v>
      </c>
      <c r="B203133" s="187">
        <v>3</v>
      </c>
      <c r="C203133" s="187">
        <v>2082.6740033957799</v>
      </c>
      <c r="D203133" s="187">
        <v>2020.3</v>
      </c>
    </row>
    <row r="203134" spans="1:4">
      <c r="A203134" s="240">
        <v>44045</v>
      </c>
      <c r="B203134" s="187">
        <v>2</v>
      </c>
      <c r="C203134" s="187">
        <v>2154.21519077312</v>
      </c>
      <c r="D203134" s="187">
        <v>2020.3</v>
      </c>
    </row>
    <row r="203135" spans="1:4">
      <c r="A203135" s="240">
        <v>44045</v>
      </c>
      <c r="B203135" s="187">
        <v>1</v>
      </c>
      <c r="C203135" s="187">
        <v>2211.6740033957799</v>
      </c>
      <c r="D203135" s="187">
        <v>2020.3</v>
      </c>
    </row>
    <row r="203136" spans="1:4">
      <c r="A203136" s="240">
        <v>44046</v>
      </c>
      <c r="B203136" s="187">
        <v>48</v>
      </c>
      <c r="C203136" s="187">
        <v>2162.9698520297202</v>
      </c>
      <c r="D203136" s="187">
        <v>2020.3</v>
      </c>
    </row>
    <row r="203137" spans="1:4">
      <c r="A203137" s="240">
        <v>44046</v>
      </c>
      <c r="B203137" s="187">
        <v>47</v>
      </c>
      <c r="C203137" s="187">
        <v>2284.0477972962199</v>
      </c>
      <c r="D203137" s="187">
        <v>2020.3</v>
      </c>
    </row>
    <row r="203138" spans="1:4">
      <c r="A203138" s="240">
        <v>44046</v>
      </c>
      <c r="B203138" s="187">
        <v>46</v>
      </c>
      <c r="C203138" s="187">
        <v>2444.8183909848899</v>
      </c>
      <c r="D203138" s="187">
        <v>2020.3</v>
      </c>
    </row>
    <row r="203139" spans="1:4">
      <c r="A203139" s="240">
        <v>44046</v>
      </c>
      <c r="B203139" s="187">
        <v>45</v>
      </c>
      <c r="C203139" s="187">
        <v>2567.7404457183802</v>
      </c>
      <c r="D203139" s="187">
        <v>2020.3</v>
      </c>
    </row>
    <row r="203140" spans="1:4">
      <c r="A203140" s="240">
        <v>44046</v>
      </c>
      <c r="B203140" s="187">
        <v>44</v>
      </c>
      <c r="C203140" s="187">
        <v>2624.6633263180802</v>
      </c>
      <c r="D203140" s="187">
        <v>2020.3</v>
      </c>
    </row>
    <row r="203141" spans="1:4">
      <c r="A203141" s="240">
        <v>44046</v>
      </c>
      <c r="B203141" s="187">
        <v>43</v>
      </c>
      <c r="C203141" s="187">
        <v>2632.5030062969099</v>
      </c>
      <c r="D203141" s="187">
        <v>2020.3</v>
      </c>
    </row>
    <row r="203142" spans="1:4">
      <c r="A203142" s="240">
        <v>44046</v>
      </c>
      <c r="B203142" s="187">
        <v>42</v>
      </c>
      <c r="C203142" s="187">
        <v>2634.3509449377202</v>
      </c>
      <c r="D203142" s="187">
        <v>2020.3</v>
      </c>
    </row>
    <row r="203143" spans="1:4">
      <c r="A203143" s="240">
        <v>44046</v>
      </c>
      <c r="B203143" s="187">
        <v>41</v>
      </c>
      <c r="C203143" s="187">
        <v>2693.5391815123799</v>
      </c>
      <c r="D203143" s="187">
        <v>2020.3</v>
      </c>
    </row>
    <row r="203144" spans="1:4">
      <c r="A203144" s="240">
        <v>44046</v>
      </c>
      <c r="B203144" s="187">
        <v>40</v>
      </c>
      <c r="C203144" s="187">
        <v>2733.9396657002098</v>
      </c>
      <c r="D203144" s="187">
        <v>2020.3</v>
      </c>
    </row>
    <row r="203145" spans="1:4">
      <c r="A203145" s="240">
        <v>44046</v>
      </c>
      <c r="B203145" s="187">
        <v>39</v>
      </c>
      <c r="C203145" s="187">
        <v>2802.1433897755401</v>
      </c>
      <c r="D203145" s="187">
        <v>2020.3</v>
      </c>
    </row>
    <row r="203146" spans="1:4">
      <c r="A203146" s="240">
        <v>44046</v>
      </c>
      <c r="B203146" s="187">
        <v>38</v>
      </c>
      <c r="C203146" s="187">
        <v>2875.10417983657</v>
      </c>
      <c r="D203146" s="187">
        <v>2020.3</v>
      </c>
    </row>
    <row r="203147" spans="1:4">
      <c r="A203147" s="240">
        <v>44046</v>
      </c>
      <c r="B203147" s="187">
        <v>37</v>
      </c>
      <c r="C203147" s="187">
        <v>2950.71773750376</v>
      </c>
      <c r="D203147" s="187">
        <v>2020.3</v>
      </c>
    </row>
    <row r="203148" spans="1:4">
      <c r="A203148" s="240">
        <v>44046</v>
      </c>
      <c r="B203148" s="187">
        <v>36</v>
      </c>
      <c r="C203148" s="187">
        <v>3017.9578742971798</v>
      </c>
      <c r="D203148" s="187">
        <v>2020.3</v>
      </c>
    </row>
    <row r="203149" spans="1:4">
      <c r="A203149" s="240">
        <v>44046</v>
      </c>
      <c r="B203149" s="187">
        <v>35</v>
      </c>
      <c r="C203149" s="187">
        <v>3020.6675189140301</v>
      </c>
      <c r="D203149" s="187">
        <v>2020.3</v>
      </c>
    </row>
    <row r="203150" spans="1:4">
      <c r="A203150" s="240">
        <v>44046</v>
      </c>
      <c r="B203150" s="187">
        <v>34</v>
      </c>
      <c r="C203150" s="187">
        <v>2938.98074775532</v>
      </c>
      <c r="D203150" s="187">
        <v>2020.3</v>
      </c>
    </row>
    <row r="203151" spans="1:4">
      <c r="A203151" s="240">
        <v>44046</v>
      </c>
      <c r="B203151" s="187">
        <v>33</v>
      </c>
      <c r="C203151" s="187">
        <v>2835.0424427033099</v>
      </c>
      <c r="D203151" s="187">
        <v>2020.3</v>
      </c>
    </row>
    <row r="203152" spans="1:4">
      <c r="A203152" s="240">
        <v>44046</v>
      </c>
      <c r="B203152" s="187">
        <v>32</v>
      </c>
      <c r="C203152" s="187">
        <v>2788.5655435377198</v>
      </c>
      <c r="D203152" s="187">
        <v>2020.3</v>
      </c>
    </row>
    <row r="203153" spans="1:4">
      <c r="A203153" s="240">
        <v>44046</v>
      </c>
      <c r="B203153" s="187">
        <v>31</v>
      </c>
      <c r="C203153" s="187">
        <v>2808.54540890516</v>
      </c>
      <c r="D203153" s="187">
        <v>2020.3</v>
      </c>
    </row>
    <row r="203154" spans="1:4">
      <c r="A203154" s="240">
        <v>44046</v>
      </c>
      <c r="B203154" s="187">
        <v>30</v>
      </c>
      <c r="C203154" s="187">
        <v>2793.37483727258</v>
      </c>
      <c r="D203154" s="187">
        <v>2020.3</v>
      </c>
    </row>
    <row r="203155" spans="1:4">
      <c r="A203155" s="240">
        <v>44046</v>
      </c>
      <c r="B203155" s="187">
        <v>29</v>
      </c>
      <c r="C203155" s="187">
        <v>2807.5709970707098</v>
      </c>
      <c r="D203155" s="187">
        <v>2020.3</v>
      </c>
    </row>
    <row r="203156" spans="1:4">
      <c r="A203156" s="240">
        <v>44046</v>
      </c>
      <c r="B203156" s="187">
        <v>28</v>
      </c>
      <c r="C203156" s="187">
        <v>2894.9405887706598</v>
      </c>
      <c r="D203156" s="187">
        <v>2020.3</v>
      </c>
    </row>
    <row r="203157" spans="1:4">
      <c r="A203157" s="240">
        <v>44046</v>
      </c>
      <c r="B203157" s="187">
        <v>27</v>
      </c>
      <c r="C203157" s="187">
        <v>2892.46510209901</v>
      </c>
      <c r="D203157" s="187">
        <v>2020.3</v>
      </c>
    </row>
    <row r="203158" spans="1:4">
      <c r="A203158" s="240">
        <v>44046</v>
      </c>
      <c r="B203158" s="187">
        <v>26</v>
      </c>
      <c r="C203158" s="187">
        <v>2874.5519063418601</v>
      </c>
      <c r="D203158" s="187">
        <v>2020.3</v>
      </c>
    </row>
    <row r="203159" spans="1:4">
      <c r="A203159" s="240">
        <v>44046</v>
      </c>
      <c r="B203159" s="187">
        <v>25</v>
      </c>
      <c r="C203159" s="187">
        <v>2914.1414097810898</v>
      </c>
      <c r="D203159" s="187">
        <v>2020.3</v>
      </c>
    </row>
    <row r="203160" spans="1:4">
      <c r="A203160" s="240">
        <v>44046</v>
      </c>
      <c r="B203160" s="187">
        <v>24</v>
      </c>
      <c r="C203160" s="187">
        <v>2878.9273400239199</v>
      </c>
      <c r="D203160" s="187">
        <v>2020.3</v>
      </c>
    </row>
    <row r="203161" spans="1:4">
      <c r="A203161" s="240">
        <v>44046</v>
      </c>
      <c r="B203161" s="187">
        <v>23</v>
      </c>
      <c r="C203161" s="187">
        <v>2872.2618489862598</v>
      </c>
      <c r="D203161" s="187">
        <v>2020.3</v>
      </c>
    </row>
    <row r="203162" spans="1:4">
      <c r="A203162" s="240">
        <v>44046</v>
      </c>
      <c r="B203162" s="187">
        <v>22</v>
      </c>
      <c r="C203162" s="187">
        <v>2858.9762564001699</v>
      </c>
      <c r="D203162" s="187">
        <v>2020.3</v>
      </c>
    </row>
    <row r="203163" spans="1:4">
      <c r="A203163" s="240">
        <v>44046</v>
      </c>
      <c r="B203163" s="187">
        <v>21</v>
      </c>
      <c r="C203163" s="187">
        <v>2845.7024846444201</v>
      </c>
      <c r="D203163" s="187">
        <v>2020.3</v>
      </c>
    </row>
    <row r="203164" spans="1:4">
      <c r="A203164" s="240">
        <v>44046</v>
      </c>
      <c r="B203164" s="187">
        <v>20</v>
      </c>
      <c r="C203164" s="187">
        <v>2833.1791719447801</v>
      </c>
      <c r="D203164" s="187">
        <v>2020.3</v>
      </c>
    </row>
    <row r="203165" spans="1:4">
      <c r="A203165" s="240">
        <v>44046</v>
      </c>
      <c r="B203165" s="187">
        <v>19</v>
      </c>
      <c r="C203165" s="187">
        <v>2827.71183365466</v>
      </c>
      <c r="D203165" s="187">
        <v>2020.3</v>
      </c>
    </row>
    <row r="203166" spans="1:4">
      <c r="A203166" s="240">
        <v>44046</v>
      </c>
      <c r="B203166" s="187">
        <v>18</v>
      </c>
      <c r="C203166" s="187">
        <v>2761.9371437867098</v>
      </c>
      <c r="D203166" s="187">
        <v>2020.3</v>
      </c>
    </row>
    <row r="203167" spans="1:4">
      <c r="A203167" s="240">
        <v>44046</v>
      </c>
      <c r="B203167" s="187">
        <v>17</v>
      </c>
      <c r="C203167" s="187">
        <v>2701.8476558585198</v>
      </c>
      <c r="D203167" s="187">
        <v>2020.3</v>
      </c>
    </row>
    <row r="203168" spans="1:4">
      <c r="A203168" s="240">
        <v>44046</v>
      </c>
      <c r="B203168" s="187">
        <v>16</v>
      </c>
      <c r="C203168" s="187">
        <v>2528.6260293384798</v>
      </c>
      <c r="D203168" s="187">
        <v>2020.3</v>
      </c>
    </row>
    <row r="203169" spans="1:4">
      <c r="A203169" s="240">
        <v>44046</v>
      </c>
      <c r="B203169" s="187">
        <v>15</v>
      </c>
      <c r="C203169" s="187">
        <v>2368.07712847328</v>
      </c>
      <c r="D203169" s="187">
        <v>2020.3</v>
      </c>
    </row>
    <row r="203170" spans="1:4">
      <c r="A203170" s="240">
        <v>44046</v>
      </c>
      <c r="B203170" s="187">
        <v>14</v>
      </c>
      <c r="C203170" s="187">
        <v>2142.2762090655801</v>
      </c>
      <c r="D203170" s="187">
        <v>2020.3</v>
      </c>
    </row>
    <row r="203171" spans="1:4">
      <c r="A203171" s="240">
        <v>44046</v>
      </c>
      <c r="B203171" s="187">
        <v>13</v>
      </c>
      <c r="C203171" s="187">
        <v>2032.22348298061</v>
      </c>
      <c r="D203171" s="187">
        <v>2020.3</v>
      </c>
    </row>
    <row r="203172" spans="1:4">
      <c r="A203172" s="240">
        <v>44046</v>
      </c>
      <c r="B203172" s="187">
        <v>12</v>
      </c>
      <c r="C203172" s="187">
        <v>1876.0261009590399</v>
      </c>
      <c r="D203172" s="187">
        <v>2020.3</v>
      </c>
    </row>
    <row r="203173" spans="1:4">
      <c r="A203173" s="240">
        <v>44046</v>
      </c>
      <c r="B203173" s="187">
        <v>11</v>
      </c>
      <c r="C203173" s="187">
        <v>1849.92998663615</v>
      </c>
      <c r="D203173" s="187">
        <v>2020.3</v>
      </c>
    </row>
    <row r="203174" spans="1:4">
      <c r="A203174" s="240">
        <v>44046</v>
      </c>
      <c r="B203174" s="187">
        <v>10</v>
      </c>
      <c r="C203174" s="187">
        <v>1811.8520413696499</v>
      </c>
      <c r="D203174" s="187">
        <v>2020.3</v>
      </c>
    </row>
    <row r="203175" spans="1:4">
      <c r="A203175" s="240">
        <v>44046</v>
      </c>
      <c r="B203175" s="187">
        <v>9</v>
      </c>
      <c r="C203175" s="187">
        <v>1817.2417677021599</v>
      </c>
      <c r="D203175" s="187">
        <v>2020.3</v>
      </c>
    </row>
    <row r="203176" spans="1:4">
      <c r="A203176" s="240">
        <v>44046</v>
      </c>
      <c r="B203176" s="187">
        <v>8</v>
      </c>
      <c r="C203176" s="187">
        <v>1817.32414245684</v>
      </c>
      <c r="D203176" s="187">
        <v>2020.3</v>
      </c>
    </row>
    <row r="203177" spans="1:4">
      <c r="A203177" s="240">
        <v>44046</v>
      </c>
      <c r="B203177" s="187">
        <v>7</v>
      </c>
      <c r="C203177" s="187">
        <v>1797.7094393011701</v>
      </c>
      <c r="D203177" s="187">
        <v>2020.3</v>
      </c>
    </row>
    <row r="203178" spans="1:4">
      <c r="A203178" s="240">
        <v>44046</v>
      </c>
      <c r="B203178" s="187">
        <v>6</v>
      </c>
      <c r="C203178" s="187">
        <v>1792.0947361455001</v>
      </c>
      <c r="D203178" s="187">
        <v>2020.3</v>
      </c>
    </row>
    <row r="203179" spans="1:4">
      <c r="A203179" s="240">
        <v>44046</v>
      </c>
      <c r="B203179" s="187">
        <v>5</v>
      </c>
      <c r="C203179" s="187">
        <v>1812.2506266785099</v>
      </c>
      <c r="D203179" s="187">
        <v>2020.3</v>
      </c>
    </row>
    <row r="203180" spans="1:4">
      <c r="A203180" s="240">
        <v>44046</v>
      </c>
      <c r="B203180" s="187">
        <v>4</v>
      </c>
      <c r="C203180" s="187">
        <v>1829.4065172115099</v>
      </c>
      <c r="D203180" s="187">
        <v>2020.3</v>
      </c>
    </row>
    <row r="203181" spans="1:4">
      <c r="A203181" s="240">
        <v>44046</v>
      </c>
      <c r="B203181" s="187">
        <v>3</v>
      </c>
      <c r="C203181" s="187">
        <v>1865.8697593223501</v>
      </c>
      <c r="D203181" s="187">
        <v>2020.3</v>
      </c>
    </row>
    <row r="203182" spans="1:4">
      <c r="A203182" s="240">
        <v>44046</v>
      </c>
      <c r="B203182" s="187">
        <v>2</v>
      </c>
      <c r="C203182" s="187">
        <v>1928.33300143318</v>
      </c>
      <c r="D203182" s="187">
        <v>2020.3</v>
      </c>
    </row>
    <row r="203183" spans="1:4">
      <c r="A203183" s="240">
        <v>44046</v>
      </c>
      <c r="B203183" s="187">
        <v>1</v>
      </c>
      <c r="C203183" s="187">
        <v>2034.17268141201</v>
      </c>
      <c r="D203183" s="187">
        <v>2020.3</v>
      </c>
    </row>
    <row r="203184" spans="1:4">
      <c r="A203184" s="240">
        <v>44047</v>
      </c>
      <c r="B203184" s="187">
        <v>48</v>
      </c>
      <c r="C203184" s="187">
        <v>1882.84661618103</v>
      </c>
      <c r="D203184" s="187">
        <v>2020.3</v>
      </c>
    </row>
    <row r="203185" spans="1:4">
      <c r="A203185" s="240">
        <v>44047</v>
      </c>
      <c r="B203185" s="187">
        <v>47</v>
      </c>
      <c r="C203185" s="187">
        <v>1973.0715930041899</v>
      </c>
      <c r="D203185" s="187">
        <v>2020.3</v>
      </c>
    </row>
    <row r="203186" spans="1:4">
      <c r="A203186" s="240">
        <v>44047</v>
      </c>
      <c r="B203186" s="187">
        <v>46</v>
      </c>
      <c r="C203186" s="187">
        <v>2095.98921824951</v>
      </c>
      <c r="D203186" s="187">
        <v>2020.3</v>
      </c>
    </row>
    <row r="203187" spans="1:4">
      <c r="A203187" s="240">
        <v>44047</v>
      </c>
      <c r="B203187" s="187">
        <v>45</v>
      </c>
      <c r="C203187" s="187">
        <v>2237.5950624288298</v>
      </c>
      <c r="D203187" s="187">
        <v>2020.3</v>
      </c>
    </row>
    <row r="203188" spans="1:4">
      <c r="A203188" s="240">
        <v>44047</v>
      </c>
      <c r="B203188" s="187">
        <v>44</v>
      </c>
      <c r="C203188" s="187">
        <v>2344.8935550303199</v>
      </c>
      <c r="D203188" s="187">
        <v>2020.3</v>
      </c>
    </row>
    <row r="203189" spans="1:4">
      <c r="A203189" s="240">
        <v>44047</v>
      </c>
      <c r="B203189" s="187">
        <v>43</v>
      </c>
      <c r="C203189" s="187">
        <v>2382.9634671866702</v>
      </c>
      <c r="D203189" s="187">
        <v>2020.3</v>
      </c>
    </row>
    <row r="203190" spans="1:4">
      <c r="A203190" s="240">
        <v>44047</v>
      </c>
      <c r="B203190" s="187">
        <v>42</v>
      </c>
      <c r="C203190" s="187">
        <v>2449.7276794975901</v>
      </c>
      <c r="D203190" s="187">
        <v>2020.3</v>
      </c>
    </row>
    <row r="203191" spans="1:4">
      <c r="A203191" s="240">
        <v>44047</v>
      </c>
      <c r="B203191" s="187">
        <v>41</v>
      </c>
      <c r="C203191" s="187">
        <v>2521.9272663338102</v>
      </c>
      <c r="D203191" s="187">
        <v>2020.3</v>
      </c>
    </row>
    <row r="203192" spans="1:4">
      <c r="A203192" s="240">
        <v>44047</v>
      </c>
      <c r="B203192" s="187">
        <v>40</v>
      </c>
      <c r="C203192" s="187">
        <v>2583.9747644376198</v>
      </c>
      <c r="D203192" s="187">
        <v>2020.3</v>
      </c>
    </row>
    <row r="203193" spans="1:4">
      <c r="A203193" s="240">
        <v>44047</v>
      </c>
      <c r="B203193" s="187">
        <v>39</v>
      </c>
      <c r="C203193" s="187">
        <v>2671.5095293773702</v>
      </c>
      <c r="D203193" s="187">
        <v>2020.3</v>
      </c>
    </row>
    <row r="203194" spans="1:4">
      <c r="A203194" s="240">
        <v>44047</v>
      </c>
      <c r="B203194" s="187">
        <v>38</v>
      </c>
      <c r="C203194" s="187">
        <v>2790.1433982610201</v>
      </c>
      <c r="D203194" s="187">
        <v>2020.3</v>
      </c>
    </row>
    <row r="203195" spans="1:4">
      <c r="A203195" s="240">
        <v>44047</v>
      </c>
      <c r="B203195" s="187">
        <v>37</v>
      </c>
      <c r="C203195" s="187">
        <v>2882.1996396760101</v>
      </c>
      <c r="D203195" s="187">
        <v>2020.3</v>
      </c>
    </row>
    <row r="203196" spans="1:4">
      <c r="A203196" s="240">
        <v>44047</v>
      </c>
      <c r="B203196" s="187">
        <v>36</v>
      </c>
      <c r="C203196" s="187">
        <v>2970.0063401471102</v>
      </c>
      <c r="D203196" s="187">
        <v>2020.3</v>
      </c>
    </row>
    <row r="203197" spans="1:4">
      <c r="A203197" s="240">
        <v>44047</v>
      </c>
      <c r="B203197" s="187">
        <v>35</v>
      </c>
      <c r="C203197" s="187">
        <v>2999.2003304119398</v>
      </c>
      <c r="D203197" s="187">
        <v>2020.3</v>
      </c>
    </row>
    <row r="203198" spans="1:4">
      <c r="A203198" s="240">
        <v>44047</v>
      </c>
      <c r="B203198" s="187">
        <v>34</v>
      </c>
      <c r="C203198" s="187">
        <v>2950.1447797328801</v>
      </c>
      <c r="D203198" s="187">
        <v>2020.3</v>
      </c>
    </row>
    <row r="203199" spans="1:4">
      <c r="A203199" s="240">
        <v>44047</v>
      </c>
      <c r="B203199" s="187">
        <v>33</v>
      </c>
      <c r="C203199" s="187">
        <v>2852.7224623417601</v>
      </c>
      <c r="D203199" s="187">
        <v>2020.3</v>
      </c>
    </row>
    <row r="203200" spans="1:4">
      <c r="A203200" s="240">
        <v>44047</v>
      </c>
      <c r="B203200" s="187">
        <v>32</v>
      </c>
      <c r="C203200" s="187">
        <v>2838.0193504429699</v>
      </c>
      <c r="D203200" s="187">
        <v>2020.3</v>
      </c>
    </row>
    <row r="203201" spans="1:4">
      <c r="A203201" s="240">
        <v>44047</v>
      </c>
      <c r="B203201" s="187">
        <v>31</v>
      </c>
      <c r="C203201" s="187">
        <v>2854.9408247210099</v>
      </c>
      <c r="D203201" s="187">
        <v>2020.3</v>
      </c>
    </row>
    <row r="203202" spans="1:4">
      <c r="A203202" s="240">
        <v>44047</v>
      </c>
      <c r="B203202" s="187">
        <v>30</v>
      </c>
      <c r="C203202" s="187">
        <v>2861.6971257592299</v>
      </c>
      <c r="D203202" s="187">
        <v>2020.3</v>
      </c>
    </row>
    <row r="203203" spans="1:4">
      <c r="A203203" s="240">
        <v>44047</v>
      </c>
      <c r="B203203" s="187">
        <v>29</v>
      </c>
      <c r="C203203" s="187">
        <v>2856.9236916602199</v>
      </c>
      <c r="D203203" s="187">
        <v>2020.3</v>
      </c>
    </row>
    <row r="203204" spans="1:4">
      <c r="A203204" s="240">
        <v>44047</v>
      </c>
      <c r="B203204" s="187">
        <v>28</v>
      </c>
      <c r="C203204" s="187">
        <v>2842.69425006755</v>
      </c>
      <c r="D203204" s="187">
        <v>2020.3</v>
      </c>
    </row>
    <row r="203205" spans="1:4">
      <c r="A203205" s="240">
        <v>44047</v>
      </c>
      <c r="B203205" s="187">
        <v>27</v>
      </c>
      <c r="C203205" s="187">
        <v>2850.3065365433399</v>
      </c>
      <c r="D203205" s="187">
        <v>2020.3</v>
      </c>
    </row>
    <row r="203206" spans="1:4">
      <c r="A203206" s="240">
        <v>44047</v>
      </c>
      <c r="B203206" s="187">
        <v>26</v>
      </c>
      <c r="C203206" s="187">
        <v>2876.76190844131</v>
      </c>
      <c r="D203206" s="187">
        <v>2020.3</v>
      </c>
    </row>
    <row r="203207" spans="1:4">
      <c r="A203207" s="240">
        <v>44047</v>
      </c>
      <c r="B203207" s="187">
        <v>25</v>
      </c>
      <c r="C203207" s="187">
        <v>2847.92785857937</v>
      </c>
      <c r="D203207" s="187">
        <v>2020.3</v>
      </c>
    </row>
    <row r="203208" spans="1:4">
      <c r="A203208" s="240">
        <v>44047</v>
      </c>
      <c r="B203208" s="187">
        <v>24</v>
      </c>
      <c r="C203208" s="187">
        <v>2811.2011713233201</v>
      </c>
      <c r="D203208" s="187">
        <v>2020.3</v>
      </c>
    </row>
    <row r="203209" spans="1:4">
      <c r="A203209" s="240">
        <v>44047</v>
      </c>
      <c r="B203209" s="187">
        <v>23</v>
      </c>
      <c r="C203209" s="187">
        <v>2786.5413655427701</v>
      </c>
      <c r="D203209" s="187">
        <v>2020.3</v>
      </c>
    </row>
    <row r="203210" spans="1:4">
      <c r="A203210" s="240">
        <v>44047</v>
      </c>
      <c r="B203210" s="187">
        <v>22</v>
      </c>
      <c r="C203210" s="187">
        <v>2765.07042980296</v>
      </c>
      <c r="D203210" s="187">
        <v>2020.3</v>
      </c>
    </row>
    <row r="203211" spans="1:4">
      <c r="A203211" s="240">
        <v>44047</v>
      </c>
      <c r="B203211" s="187">
        <v>21</v>
      </c>
      <c r="C203211" s="187">
        <v>2742.2571148879401</v>
      </c>
      <c r="D203211" s="187">
        <v>2020.3</v>
      </c>
    </row>
    <row r="203212" spans="1:4">
      <c r="A203212" s="240">
        <v>44047</v>
      </c>
      <c r="B203212" s="187">
        <v>20</v>
      </c>
      <c r="C203212" s="187">
        <v>2740.4850932828799</v>
      </c>
      <c r="D203212" s="187">
        <v>2020.3</v>
      </c>
    </row>
    <row r="203213" spans="1:4">
      <c r="A203213" s="240">
        <v>44047</v>
      </c>
      <c r="B203213" s="187">
        <v>19</v>
      </c>
      <c r="C203213" s="187">
        <v>2793.3058039765101</v>
      </c>
      <c r="D203213" s="187">
        <v>2020.3</v>
      </c>
    </row>
    <row r="203214" spans="1:4">
      <c r="A203214" s="240">
        <v>44047</v>
      </c>
      <c r="B203214" s="187">
        <v>18</v>
      </c>
      <c r="C203214" s="187">
        <v>2782.5961792185599</v>
      </c>
      <c r="D203214" s="187">
        <v>2020.3</v>
      </c>
    </row>
    <row r="203215" spans="1:4">
      <c r="A203215" s="240">
        <v>44047</v>
      </c>
      <c r="B203215" s="187">
        <v>17</v>
      </c>
      <c r="C203215" s="187">
        <v>2692.74799343117</v>
      </c>
      <c r="D203215" s="187">
        <v>2020.3</v>
      </c>
    </row>
    <row r="203216" spans="1:4">
      <c r="A203216" s="240">
        <v>44047</v>
      </c>
      <c r="B203216" s="187">
        <v>16</v>
      </c>
      <c r="C203216" s="187">
        <v>2522.5098694460498</v>
      </c>
      <c r="D203216" s="187">
        <v>2020.3</v>
      </c>
    </row>
    <row r="203217" spans="1:4">
      <c r="A203217" s="240">
        <v>44047</v>
      </c>
      <c r="B203217" s="187">
        <v>15</v>
      </c>
      <c r="C203217" s="187">
        <v>2363.4922927959001</v>
      </c>
      <c r="D203217" s="187">
        <v>2020.3</v>
      </c>
    </row>
    <row r="203218" spans="1:4">
      <c r="A203218" s="240">
        <v>44047</v>
      </c>
      <c r="B203218" s="187">
        <v>14</v>
      </c>
      <c r="C203218" s="187">
        <v>2210.5143577233198</v>
      </c>
      <c r="D203218" s="187">
        <v>2020.3</v>
      </c>
    </row>
    <row r="203219" spans="1:4">
      <c r="A203219" s="240">
        <v>44047</v>
      </c>
      <c r="B203219" s="187">
        <v>13</v>
      </c>
      <c r="C203219" s="187">
        <v>2070.9434175680799</v>
      </c>
      <c r="D203219" s="187">
        <v>2020.3</v>
      </c>
    </row>
    <row r="203220" spans="1:4">
      <c r="A203220" s="240">
        <v>44047</v>
      </c>
      <c r="B203220" s="187">
        <v>12</v>
      </c>
      <c r="C203220" s="187">
        <v>1927.5203074624801</v>
      </c>
      <c r="D203220" s="187">
        <v>2020.3</v>
      </c>
    </row>
    <row r="203221" spans="1:4">
      <c r="A203221" s="240">
        <v>44047</v>
      </c>
      <c r="B203221" s="187">
        <v>11</v>
      </c>
      <c r="C203221" s="187">
        <v>1900.27806205448</v>
      </c>
      <c r="D203221" s="187">
        <v>2020.3</v>
      </c>
    </row>
    <row r="203222" spans="1:4">
      <c r="A203222" s="240">
        <v>44047</v>
      </c>
      <c r="B203222" s="187">
        <v>10</v>
      </c>
      <c r="C203222" s="187">
        <v>1854.06637369584</v>
      </c>
      <c r="D203222" s="187">
        <v>2020.3</v>
      </c>
    </row>
    <row r="203223" spans="1:4">
      <c r="A203223" s="240">
        <v>44047</v>
      </c>
      <c r="B203223" s="187">
        <v>9</v>
      </c>
      <c r="C203223" s="187">
        <v>1875.8635443135499</v>
      </c>
      <c r="D203223" s="187">
        <v>2020.3</v>
      </c>
    </row>
    <row r="203224" spans="1:4">
      <c r="A203224" s="240">
        <v>44047</v>
      </c>
      <c r="B203224" s="187">
        <v>8</v>
      </c>
      <c r="C203224" s="187">
        <v>1885.6607149312599</v>
      </c>
      <c r="D203224" s="187">
        <v>2020.3</v>
      </c>
    </row>
    <row r="203225" spans="1:4">
      <c r="A203225" s="240">
        <v>44047</v>
      </c>
      <c r="B203225" s="187">
        <v>7</v>
      </c>
      <c r="C203225" s="187">
        <v>1878.2887065514501</v>
      </c>
      <c r="D203225" s="187">
        <v>2020.3</v>
      </c>
    </row>
    <row r="203226" spans="1:4">
      <c r="A203226" s="240">
        <v>44047</v>
      </c>
      <c r="B203226" s="187">
        <v>6</v>
      </c>
      <c r="C203226" s="187">
        <v>1898.6093465938</v>
      </c>
      <c r="D203226" s="187">
        <v>2020.3</v>
      </c>
    </row>
    <row r="203227" spans="1:4">
      <c r="A203227" s="240">
        <v>44047</v>
      </c>
      <c r="B203227" s="187">
        <v>5</v>
      </c>
      <c r="C203227" s="187">
        <v>1926.4667445253201</v>
      </c>
      <c r="D203227" s="187">
        <v>2020.3</v>
      </c>
    </row>
    <row r="203228" spans="1:4">
      <c r="A203228" s="240">
        <v>44047</v>
      </c>
      <c r="B203228" s="187">
        <v>4</v>
      </c>
      <c r="C203228" s="187">
        <v>1941.32414245684</v>
      </c>
      <c r="D203228" s="187">
        <v>2020.3</v>
      </c>
    </row>
    <row r="203229" spans="1:4">
      <c r="A203229" s="240">
        <v>44047</v>
      </c>
      <c r="B203229" s="187">
        <v>3</v>
      </c>
      <c r="C203229" s="187">
        <v>1982.0256498553499</v>
      </c>
      <c r="D203229" s="187">
        <v>2020.3</v>
      </c>
    </row>
    <row r="203230" spans="1:4">
      <c r="A203230" s="240">
        <v>44047</v>
      </c>
      <c r="B203230" s="187">
        <v>2</v>
      </c>
      <c r="C203230" s="187">
        <v>2012.72715725386</v>
      </c>
      <c r="D203230" s="187">
        <v>2020.3</v>
      </c>
    </row>
    <row r="203231" spans="1:4">
      <c r="A203231" s="240">
        <v>44047</v>
      </c>
      <c r="B203231" s="187">
        <v>1</v>
      </c>
      <c r="C203231" s="187">
        <v>2067.5021804307098</v>
      </c>
      <c r="D203231" s="187">
        <v>2020.3</v>
      </c>
    </row>
    <row r="203232" spans="1:4">
      <c r="A203232" s="240">
        <v>44048</v>
      </c>
      <c r="B203232" s="187">
        <v>48</v>
      </c>
      <c r="C203232" s="187">
        <v>2364.4428115638302</v>
      </c>
      <c r="D203232" s="187">
        <v>2020.3</v>
      </c>
    </row>
    <row r="203233" spans="1:4">
      <c r="A203233" s="240">
        <v>44048</v>
      </c>
      <c r="B203233" s="187">
        <v>47</v>
      </c>
      <c r="C203233" s="187">
        <v>2531.3515778328101</v>
      </c>
      <c r="D203233" s="187">
        <v>2020.3</v>
      </c>
    </row>
    <row r="203234" spans="1:4">
      <c r="A203234" s="240">
        <v>44048</v>
      </c>
      <c r="B203234" s="187">
        <v>46</v>
      </c>
      <c r="C203234" s="187">
        <v>2679.26034410179</v>
      </c>
      <c r="D203234" s="187">
        <v>2020.3</v>
      </c>
    </row>
    <row r="203235" spans="1:4">
      <c r="A203235" s="240">
        <v>44048</v>
      </c>
      <c r="B203235" s="187">
        <v>45</v>
      </c>
      <c r="C203235" s="187">
        <v>2771.0176493259401</v>
      </c>
      <c r="D203235" s="187">
        <v>2020.3</v>
      </c>
    </row>
    <row r="203236" spans="1:4">
      <c r="A203236" s="240">
        <v>44048</v>
      </c>
      <c r="B203236" s="187">
        <v>44</v>
      </c>
      <c r="C203236" s="187">
        <v>2861.7749545500801</v>
      </c>
      <c r="D203236" s="187">
        <v>2020.3</v>
      </c>
    </row>
    <row r="203237" spans="1:4">
      <c r="A203237" s="240">
        <v>44048</v>
      </c>
      <c r="B203237" s="187">
        <v>43</v>
      </c>
      <c r="C203237" s="187">
        <v>2916.1381039535499</v>
      </c>
      <c r="D203237" s="187">
        <v>2020.3</v>
      </c>
    </row>
    <row r="203238" spans="1:4">
      <c r="A203238" s="240">
        <v>44048</v>
      </c>
      <c r="B203238" s="187">
        <v>42</v>
      </c>
      <c r="C203238" s="187">
        <v>2923.1955535115799</v>
      </c>
      <c r="D203238" s="187">
        <v>2020.3</v>
      </c>
    </row>
    <row r="203239" spans="1:4">
      <c r="A203239" s="240">
        <v>44048</v>
      </c>
      <c r="B203239" s="187">
        <v>41</v>
      </c>
      <c r="C203239" s="187">
        <v>2999.6729116889701</v>
      </c>
      <c r="D203239" s="187">
        <v>2020.3</v>
      </c>
    </row>
    <row r="203240" spans="1:4">
      <c r="A203240" s="240">
        <v>44048</v>
      </c>
      <c r="B203240" s="187">
        <v>40</v>
      </c>
      <c r="C203240" s="187">
        <v>3066.9601912888002</v>
      </c>
      <c r="D203240" s="187">
        <v>2020.3</v>
      </c>
    </row>
    <row r="203241" spans="1:4">
      <c r="A203241" s="240">
        <v>44048</v>
      </c>
      <c r="B203241" s="187">
        <v>39</v>
      </c>
      <c r="C203241" s="187">
        <v>3168.0188767568902</v>
      </c>
      <c r="D203241" s="187">
        <v>2020.3</v>
      </c>
    </row>
    <row r="203242" spans="1:4">
      <c r="A203242" s="240">
        <v>44048</v>
      </c>
      <c r="B203242" s="187">
        <v>38</v>
      </c>
      <c r="C203242" s="187">
        <v>3233.8172850204901</v>
      </c>
      <c r="D203242" s="187">
        <v>2020.3</v>
      </c>
    </row>
    <row r="203243" spans="1:4">
      <c r="A203243" s="240">
        <v>44048</v>
      </c>
      <c r="B203243" s="187">
        <v>37</v>
      </c>
      <c r="C203243" s="187">
        <v>3314.0466383212101</v>
      </c>
      <c r="D203243" s="187">
        <v>2020.3</v>
      </c>
    </row>
    <row r="203244" spans="1:4">
      <c r="A203244" s="240">
        <v>44048</v>
      </c>
      <c r="B203244" s="187">
        <v>36</v>
      </c>
      <c r="C203244" s="187">
        <v>3357.0883906429699</v>
      </c>
      <c r="D203244" s="187">
        <v>2020.3</v>
      </c>
    </row>
    <row r="203245" spans="1:4">
      <c r="A203245" s="240">
        <v>44048</v>
      </c>
      <c r="B203245" s="187">
        <v>35</v>
      </c>
      <c r="C203245" s="187">
        <v>3297.8658657810302</v>
      </c>
      <c r="D203245" s="187">
        <v>2020.3</v>
      </c>
    </row>
    <row r="203246" spans="1:4">
      <c r="A203246" s="240">
        <v>44048</v>
      </c>
      <c r="B203246" s="187">
        <v>34</v>
      </c>
      <c r="C203246" s="187">
        <v>3232.88284211681</v>
      </c>
      <c r="D203246" s="187">
        <v>2020.3</v>
      </c>
    </row>
    <row r="203247" spans="1:4">
      <c r="A203247" s="240">
        <v>44048</v>
      </c>
      <c r="B203247" s="187">
        <v>33</v>
      </c>
      <c r="C203247" s="187">
        <v>3168.99991115997</v>
      </c>
      <c r="D203247" s="187">
        <v>2020.3</v>
      </c>
    </row>
    <row r="203248" spans="1:4">
      <c r="A203248" s="240">
        <v>44048</v>
      </c>
      <c r="B203248" s="187">
        <v>32</v>
      </c>
      <c r="C203248" s="187">
        <v>3157.2243428090001</v>
      </c>
      <c r="D203248" s="187">
        <v>2020.3</v>
      </c>
    </row>
    <row r="203249" spans="1:4">
      <c r="A203249" s="240">
        <v>44048</v>
      </c>
      <c r="B203249" s="187">
        <v>31</v>
      </c>
      <c r="C203249" s="187">
        <v>3218.84649244707</v>
      </c>
      <c r="D203249" s="187">
        <v>2020.3</v>
      </c>
    </row>
    <row r="203250" spans="1:4">
      <c r="A203250" s="240">
        <v>44048</v>
      </c>
      <c r="B203250" s="187">
        <v>30</v>
      </c>
      <c r="C203250" s="187">
        <v>3264.7393968466599</v>
      </c>
      <c r="D203250" s="187">
        <v>2020.3</v>
      </c>
    </row>
    <row r="203251" spans="1:4">
      <c r="A203251" s="240">
        <v>44048</v>
      </c>
      <c r="B203251" s="187">
        <v>29</v>
      </c>
      <c r="C203251" s="187">
        <v>3298.5998669126402</v>
      </c>
      <c r="D203251" s="187">
        <v>2020.3</v>
      </c>
    </row>
    <row r="203252" spans="1:4">
      <c r="A203252" s="240">
        <v>44048</v>
      </c>
      <c r="B203252" s="187">
        <v>28</v>
      </c>
      <c r="C203252" s="187">
        <v>3305.6007342324601</v>
      </c>
      <c r="D203252" s="187">
        <v>2020.3</v>
      </c>
    </row>
    <row r="203253" spans="1:4">
      <c r="A203253" s="240">
        <v>44048</v>
      </c>
      <c r="B203253" s="187">
        <v>27</v>
      </c>
      <c r="C203253" s="187">
        <v>3330.8222703309202</v>
      </c>
      <c r="D203253" s="187">
        <v>2020.3</v>
      </c>
    </row>
    <row r="203254" spans="1:4">
      <c r="A203254" s="240">
        <v>44048</v>
      </c>
      <c r="B203254" s="187">
        <v>26</v>
      </c>
      <c r="C203254" s="187">
        <v>3325.9034091755402</v>
      </c>
      <c r="D203254" s="187">
        <v>2020.3</v>
      </c>
    </row>
    <row r="203255" spans="1:4">
      <c r="A203255" s="240">
        <v>44048</v>
      </c>
      <c r="B203255" s="187">
        <v>25</v>
      </c>
      <c r="C203255" s="187">
        <v>3316.5479181197102</v>
      </c>
      <c r="D203255" s="187">
        <v>2020.3</v>
      </c>
    </row>
    <row r="203256" spans="1:4">
      <c r="A203256" s="240">
        <v>44048</v>
      </c>
      <c r="B203256" s="187">
        <v>24</v>
      </c>
      <c r="C203256" s="187">
        <v>3217.8685581620698</v>
      </c>
      <c r="D203256" s="187">
        <v>2020.3</v>
      </c>
    </row>
    <row r="203257" spans="1:4">
      <c r="A203257" s="240">
        <v>44048</v>
      </c>
      <c r="B203257" s="187">
        <v>23</v>
      </c>
      <c r="C203257" s="187">
        <v>3213.58857583397</v>
      </c>
      <c r="D203257" s="187">
        <v>2020.3</v>
      </c>
    </row>
    <row r="203258" spans="1:4">
      <c r="A203258" s="240">
        <v>44048</v>
      </c>
      <c r="B203258" s="187">
        <v>22</v>
      </c>
      <c r="C203258" s="187">
        <v>3206.9782470262398</v>
      </c>
      <c r="D203258" s="187">
        <v>2020.3</v>
      </c>
    </row>
    <row r="203259" spans="1:4">
      <c r="A203259" s="240">
        <v>44048</v>
      </c>
      <c r="B203259" s="187">
        <v>21</v>
      </c>
      <c r="C203259" s="187">
        <v>3159.6966403389702</v>
      </c>
      <c r="D203259" s="187">
        <v>2020.3</v>
      </c>
    </row>
    <row r="203260" spans="1:4">
      <c r="A203260" s="240">
        <v>44048</v>
      </c>
      <c r="B203260" s="187">
        <v>20</v>
      </c>
      <c r="C203260" s="187">
        <v>3141.1324580598298</v>
      </c>
      <c r="D203260" s="187">
        <v>2020.3</v>
      </c>
    </row>
    <row r="203261" spans="1:4">
      <c r="A203261" s="240">
        <v>44048</v>
      </c>
      <c r="B203261" s="187">
        <v>19</v>
      </c>
      <c r="C203261" s="187">
        <v>3119.1781257177299</v>
      </c>
      <c r="D203261" s="187">
        <v>2020.3</v>
      </c>
    </row>
    <row r="203262" spans="1:4">
      <c r="A203262" s="240">
        <v>44048</v>
      </c>
      <c r="B203262" s="187">
        <v>18</v>
      </c>
      <c r="C203262" s="187">
        <v>3019.01732682586</v>
      </c>
      <c r="D203262" s="187">
        <v>2020.3</v>
      </c>
    </row>
    <row r="203263" spans="1:4">
      <c r="A203263" s="240">
        <v>44048</v>
      </c>
      <c r="B203263" s="187">
        <v>17</v>
      </c>
      <c r="C203263" s="187">
        <v>2887.6883928401699</v>
      </c>
      <c r="D203263" s="187">
        <v>2020.3</v>
      </c>
    </row>
    <row r="203264" spans="1:4">
      <c r="A203264" s="240">
        <v>44048</v>
      </c>
      <c r="B203264" s="187">
        <v>16</v>
      </c>
      <c r="C203264" s="187">
        <v>2675.9530033327601</v>
      </c>
      <c r="D203264" s="187">
        <v>2020.3</v>
      </c>
    </row>
    <row r="203265" spans="1:4">
      <c r="A203265" s="240">
        <v>44048</v>
      </c>
      <c r="B203265" s="187">
        <v>15</v>
      </c>
      <c r="C203265" s="187">
        <v>2498.3288329782799</v>
      </c>
      <c r="D203265" s="187">
        <v>2020.3</v>
      </c>
    </row>
    <row r="203266" spans="1:4">
      <c r="A203266" s="240">
        <v>44048</v>
      </c>
      <c r="B203266" s="187">
        <v>14</v>
      </c>
      <c r="C203266" s="187">
        <v>2298.80541830008</v>
      </c>
      <c r="D203266" s="187">
        <v>2020.3</v>
      </c>
    </row>
    <row r="203267" spans="1:4">
      <c r="A203267" s="240">
        <v>44048</v>
      </c>
      <c r="B203267" s="187">
        <v>13</v>
      </c>
      <c r="C203267" s="187">
        <v>2127.1045659623601</v>
      </c>
      <c r="D203267" s="187">
        <v>2020.3</v>
      </c>
    </row>
    <row r="203268" spans="1:4">
      <c r="A203268" s="240">
        <v>44048</v>
      </c>
      <c r="B203268" s="187">
        <v>12</v>
      </c>
      <c r="C203268" s="187">
        <v>1958.2846595402</v>
      </c>
      <c r="D203268" s="187">
        <v>2020.3</v>
      </c>
    </row>
    <row r="203269" spans="1:4">
      <c r="A203269" s="240">
        <v>44048</v>
      </c>
      <c r="B203269" s="187">
        <v>11</v>
      </c>
      <c r="C203269" s="187">
        <v>1921.71644413014</v>
      </c>
      <c r="D203269" s="187">
        <v>2020.3</v>
      </c>
    </row>
    <row r="203270" spans="1:4">
      <c r="A203270" s="240">
        <v>44048</v>
      </c>
      <c r="B203270" s="187">
        <v>10</v>
      </c>
      <c r="C203270" s="187">
        <v>1872.1663977764499</v>
      </c>
      <c r="D203270" s="187">
        <v>2020.3</v>
      </c>
    </row>
    <row r="203271" spans="1:4">
      <c r="A203271" s="240">
        <v>44048</v>
      </c>
      <c r="B203271" s="187">
        <v>9</v>
      </c>
      <c r="C203271" s="187">
        <v>1848.8413282459301</v>
      </c>
      <c r="D203271" s="187">
        <v>2020.3</v>
      </c>
    </row>
    <row r="203272" spans="1:4">
      <c r="A203272" s="240">
        <v>44048</v>
      </c>
      <c r="B203272" s="187">
        <v>8</v>
      </c>
      <c r="C203272" s="187">
        <v>1807.5162587154</v>
      </c>
      <c r="D203272" s="187">
        <v>2020.3</v>
      </c>
    </row>
    <row r="203273" spans="1:4">
      <c r="A203273" s="240">
        <v>44048</v>
      </c>
      <c r="B203273" s="187">
        <v>7</v>
      </c>
      <c r="C203273" s="187">
        <v>1759.50297025088</v>
      </c>
      <c r="D203273" s="187">
        <v>2020.3</v>
      </c>
    </row>
    <row r="203274" spans="1:4">
      <c r="A203274" s="240">
        <v>44048</v>
      </c>
      <c r="B203274" s="187">
        <v>6</v>
      </c>
      <c r="C203274" s="187">
        <v>1740.4896817863601</v>
      </c>
      <c r="D203274" s="187">
        <v>2020.3</v>
      </c>
    </row>
    <row r="203275" spans="1:4">
      <c r="A203275" s="240">
        <v>44048</v>
      </c>
      <c r="B203275" s="187">
        <v>5</v>
      </c>
      <c r="C203275" s="187">
        <v>1746.6278543666699</v>
      </c>
      <c r="D203275" s="187">
        <v>2020.3</v>
      </c>
    </row>
    <row r="203276" spans="1:4">
      <c r="A203276" s="240">
        <v>44048</v>
      </c>
      <c r="B203276" s="187">
        <v>4</v>
      </c>
      <c r="C203276" s="187">
        <v>1764.76602694698</v>
      </c>
      <c r="D203276" s="187">
        <v>2020.3</v>
      </c>
    </row>
    <row r="203277" spans="1:4">
      <c r="A203277" s="240">
        <v>44048</v>
      </c>
      <c r="B203277" s="187">
        <v>3</v>
      </c>
      <c r="C203277" s="187">
        <v>1817.36301214995</v>
      </c>
      <c r="D203277" s="187">
        <v>2020.3</v>
      </c>
    </row>
    <row r="203278" spans="1:4">
      <c r="A203278" s="240">
        <v>44048</v>
      </c>
      <c r="B203278" s="187">
        <v>2</v>
      </c>
      <c r="C203278" s="187">
        <v>1793.95999735292</v>
      </c>
      <c r="D203278" s="187">
        <v>2020.3</v>
      </c>
    </row>
    <row r="203279" spans="1:4">
      <c r="A203279" s="240">
        <v>44048</v>
      </c>
      <c r="B203279" s="187">
        <v>1</v>
      </c>
      <c r="C203279" s="187">
        <v>1811.55698255589</v>
      </c>
      <c r="D203279" s="187">
        <v>2020.3</v>
      </c>
    </row>
    <row r="203280" spans="1:4">
      <c r="A203280" s="240">
        <v>44049</v>
      </c>
      <c r="B203280" s="187">
        <v>48</v>
      </c>
      <c r="C203280" s="187">
        <v>2288.6544999224702</v>
      </c>
      <c r="D203280" s="187">
        <v>2020.3</v>
      </c>
    </row>
    <row r="203281" spans="1:4">
      <c r="A203281" s="240">
        <v>44049</v>
      </c>
      <c r="B203281" s="187">
        <v>47</v>
      </c>
      <c r="C203281" s="187">
        <v>2446.26477358996</v>
      </c>
      <c r="D203281" s="187">
        <v>2020.3</v>
      </c>
    </row>
    <row r="203282" spans="1:4">
      <c r="A203282" s="240">
        <v>44049</v>
      </c>
      <c r="B203282" s="187">
        <v>46</v>
      </c>
      <c r="C203282" s="187">
        <v>2561.5676956796201</v>
      </c>
      <c r="D203282" s="187">
        <v>2020.3</v>
      </c>
    </row>
    <row r="203283" spans="1:4">
      <c r="A203283" s="240">
        <v>44049</v>
      </c>
      <c r="B203283" s="187">
        <v>45</v>
      </c>
      <c r="C203283" s="187">
        <v>2586.8706177692802</v>
      </c>
      <c r="D203283" s="187">
        <v>2020.3</v>
      </c>
    </row>
    <row r="203284" spans="1:4">
      <c r="A203284" s="240">
        <v>44049</v>
      </c>
      <c r="B203284" s="187">
        <v>44</v>
      </c>
      <c r="C203284" s="187">
        <v>2661.1735398589399</v>
      </c>
      <c r="D203284" s="187">
        <v>2020.3</v>
      </c>
    </row>
    <row r="203285" spans="1:4">
      <c r="A203285" s="240">
        <v>44049</v>
      </c>
      <c r="B203285" s="187">
        <v>43</v>
      </c>
      <c r="C203285" s="187">
        <v>2707.6323524815998</v>
      </c>
      <c r="D203285" s="187">
        <v>2020.3</v>
      </c>
    </row>
    <row r="203286" spans="1:4">
      <c r="A203286" s="240">
        <v>44049</v>
      </c>
      <c r="B203286" s="187">
        <v>42</v>
      </c>
      <c r="C203286" s="187">
        <v>2687.0928168366599</v>
      </c>
      <c r="D203286" s="187">
        <v>2020.3</v>
      </c>
    </row>
    <row r="203287" spans="1:4">
      <c r="A203287" s="240">
        <v>44049</v>
      </c>
      <c r="B203287" s="187">
        <v>41</v>
      </c>
      <c r="C203287" s="187">
        <v>2686.6276091496402</v>
      </c>
      <c r="D203287" s="187">
        <v>2020.3</v>
      </c>
    </row>
    <row r="203288" spans="1:4">
      <c r="A203288" s="240">
        <v>44049</v>
      </c>
      <c r="B203288" s="187">
        <v>40</v>
      </c>
      <c r="C203288" s="187">
        <v>2726.0416956457698</v>
      </c>
      <c r="D203288" s="187">
        <v>2020.3</v>
      </c>
    </row>
    <row r="203289" spans="1:4">
      <c r="A203289" s="240">
        <v>44049</v>
      </c>
      <c r="B203289" s="187">
        <v>39</v>
      </c>
      <c r="C203289" s="187">
        <v>2770.4270750035598</v>
      </c>
      <c r="D203289" s="187">
        <v>2020.3</v>
      </c>
    </row>
    <row r="203290" spans="1:4">
      <c r="A203290" s="240">
        <v>44049</v>
      </c>
      <c r="B203290" s="187">
        <v>38</v>
      </c>
      <c r="C203290" s="187">
        <v>2858.8487924741098</v>
      </c>
      <c r="D203290" s="187">
        <v>2020.3</v>
      </c>
    </row>
    <row r="203291" spans="1:4">
      <c r="A203291" s="240">
        <v>44049</v>
      </c>
      <c r="B203291" s="187">
        <v>37</v>
      </c>
      <c r="C203291" s="187">
        <v>2958.54310053679</v>
      </c>
      <c r="D203291" s="187">
        <v>2020.3</v>
      </c>
    </row>
    <row r="203292" spans="1:4">
      <c r="A203292" s="240">
        <v>44049</v>
      </c>
      <c r="B203292" s="187">
        <v>36</v>
      </c>
      <c r="C203292" s="187">
        <v>3025.2126326135099</v>
      </c>
      <c r="D203292" s="187">
        <v>2020.3</v>
      </c>
    </row>
    <row r="203293" spans="1:4">
      <c r="A203293" s="240">
        <v>44049</v>
      </c>
      <c r="B203293" s="187">
        <v>35</v>
      </c>
      <c r="C203293" s="187">
        <v>3045.3405535824199</v>
      </c>
      <c r="D203293" s="187">
        <v>2020.3</v>
      </c>
    </row>
    <row r="203294" spans="1:4">
      <c r="A203294" s="240">
        <v>44049</v>
      </c>
      <c r="B203294" s="187">
        <v>34</v>
      </c>
      <c r="C203294" s="187">
        <v>2964.6749411011001</v>
      </c>
      <c r="D203294" s="187">
        <v>2020.3</v>
      </c>
    </row>
    <row r="203295" spans="1:4">
      <c r="A203295" s="240">
        <v>44049</v>
      </c>
      <c r="B203295" s="187">
        <v>33</v>
      </c>
      <c r="C203295" s="187">
        <v>2877.3223103144901</v>
      </c>
      <c r="D203295" s="187">
        <v>2020.3</v>
      </c>
    </row>
    <row r="203296" spans="1:4">
      <c r="A203296" s="240">
        <v>44049</v>
      </c>
      <c r="B203296" s="187">
        <v>32</v>
      </c>
      <c r="C203296" s="187">
        <v>2803.7862078799199</v>
      </c>
      <c r="D203296" s="187">
        <v>2020.3</v>
      </c>
    </row>
    <row r="203297" spans="1:4">
      <c r="A203297" s="240">
        <v>44049</v>
      </c>
      <c r="B203297" s="187">
        <v>31</v>
      </c>
      <c r="C203297" s="187">
        <v>2773.9938750584001</v>
      </c>
      <c r="D203297" s="187">
        <v>2020.3</v>
      </c>
    </row>
    <row r="203298" spans="1:4">
      <c r="A203298" s="240">
        <v>44049</v>
      </c>
      <c r="B203298" s="187">
        <v>30</v>
      </c>
      <c r="C203298" s="187">
        <v>2799.6464307993301</v>
      </c>
      <c r="D203298" s="187">
        <v>2020.3</v>
      </c>
    </row>
    <row r="203299" spans="1:4">
      <c r="A203299" s="240">
        <v>44049</v>
      </c>
      <c r="B203299" s="187">
        <v>29</v>
      </c>
      <c r="C203299" s="187">
        <v>2822.5191652849999</v>
      </c>
      <c r="D203299" s="187">
        <v>2020.3</v>
      </c>
    </row>
    <row r="203300" spans="1:4">
      <c r="A203300" s="240">
        <v>44049</v>
      </c>
      <c r="B203300" s="187">
        <v>28</v>
      </c>
      <c r="C203300" s="187">
        <v>2853.1358812489698</v>
      </c>
      <c r="D203300" s="187">
        <v>2020.3</v>
      </c>
    </row>
    <row r="203301" spans="1:4">
      <c r="A203301" s="240">
        <v>44049</v>
      </c>
      <c r="B203301" s="187">
        <v>27</v>
      </c>
      <c r="C203301" s="187">
        <v>2886.0974129269098</v>
      </c>
      <c r="D203301" s="187">
        <v>2020.3</v>
      </c>
    </row>
    <row r="203302" spans="1:4">
      <c r="A203302" s="240">
        <v>44049</v>
      </c>
      <c r="B203302" s="187">
        <v>26</v>
      </c>
      <c r="C203302" s="187">
        <v>2931.5303902374399</v>
      </c>
      <c r="D203302" s="187">
        <v>2020.3</v>
      </c>
    </row>
    <row r="203303" spans="1:4">
      <c r="A203303" s="240">
        <v>44049</v>
      </c>
      <c r="B203303" s="187">
        <v>25</v>
      </c>
      <c r="C203303" s="187">
        <v>2947.9863624497598</v>
      </c>
      <c r="D203303" s="187">
        <v>2020.3</v>
      </c>
    </row>
    <row r="203304" spans="1:4">
      <c r="A203304" s="240">
        <v>44049</v>
      </c>
      <c r="B203304" s="187">
        <v>24</v>
      </c>
      <c r="C203304" s="187">
        <v>2926.3762653661602</v>
      </c>
      <c r="D203304" s="187">
        <v>2020.3</v>
      </c>
    </row>
    <row r="203305" spans="1:4">
      <c r="A203305" s="240">
        <v>44049</v>
      </c>
      <c r="B203305" s="187">
        <v>23</v>
      </c>
      <c r="C203305" s="187">
        <v>2891.5919242011701</v>
      </c>
      <c r="D203305" s="187">
        <v>2020.3</v>
      </c>
    </row>
    <row r="203306" spans="1:4">
      <c r="A203306" s="240">
        <v>44049</v>
      </c>
      <c r="B203306" s="187">
        <v>22</v>
      </c>
      <c r="C203306" s="187">
        <v>2902.77454838821</v>
      </c>
      <c r="D203306" s="187">
        <v>2020.3</v>
      </c>
    </row>
    <row r="203307" spans="1:4">
      <c r="A203307" s="240">
        <v>44049</v>
      </c>
      <c r="B203307" s="187">
        <v>21</v>
      </c>
      <c r="C203307" s="187">
        <v>2916.8931513689699</v>
      </c>
      <c r="D203307" s="187">
        <v>2020.3</v>
      </c>
    </row>
    <row r="203308" spans="1:4">
      <c r="A203308" s="240">
        <v>44049</v>
      </c>
      <c r="B203308" s="187">
        <v>20</v>
      </c>
      <c r="C203308" s="187">
        <v>2922.5805228420299</v>
      </c>
      <c r="D203308" s="187">
        <v>2020.3</v>
      </c>
    </row>
    <row r="203309" spans="1:4">
      <c r="A203309" s="240">
        <v>44049</v>
      </c>
      <c r="B203309" s="187">
        <v>19</v>
      </c>
      <c r="C203309" s="187">
        <v>2931.4352723695501</v>
      </c>
      <c r="D203309" s="187">
        <v>2020.3</v>
      </c>
    </row>
    <row r="203310" spans="1:4">
      <c r="A203310" s="240">
        <v>44049</v>
      </c>
      <c r="B203310" s="187">
        <v>18</v>
      </c>
      <c r="C203310" s="187">
        <v>2868.03222229119</v>
      </c>
      <c r="D203310" s="187">
        <v>2020.3</v>
      </c>
    </row>
    <row r="203311" spans="1:4">
      <c r="A203311" s="240">
        <v>44049</v>
      </c>
      <c r="B203311" s="187">
        <v>17</v>
      </c>
      <c r="C203311" s="187">
        <v>2773.5055041481901</v>
      </c>
      <c r="D203311" s="187">
        <v>2020.3</v>
      </c>
    </row>
    <row r="203312" spans="1:4">
      <c r="A203312" s="240">
        <v>44049</v>
      </c>
      <c r="B203312" s="187">
        <v>16</v>
      </c>
      <c r="C203312" s="187">
        <v>2615.9746566742001</v>
      </c>
      <c r="D203312" s="187">
        <v>2020.3</v>
      </c>
    </row>
    <row r="203313" spans="1:4">
      <c r="A203313" s="240">
        <v>44049</v>
      </c>
      <c r="B203313" s="187">
        <v>15</v>
      </c>
      <c r="C203313" s="187">
        <v>2477.1548522305902</v>
      </c>
      <c r="D203313" s="187">
        <v>2020.3</v>
      </c>
    </row>
    <row r="203314" spans="1:4">
      <c r="A203314" s="240">
        <v>44049</v>
      </c>
      <c r="B203314" s="187">
        <v>14</v>
      </c>
      <c r="C203314" s="187">
        <v>2333.3482616461702</v>
      </c>
      <c r="D203314" s="187">
        <v>2020.3</v>
      </c>
    </row>
    <row r="203315" spans="1:4">
      <c r="A203315" s="240">
        <v>44049</v>
      </c>
      <c r="B203315" s="187">
        <v>13</v>
      </c>
      <c r="C203315" s="187">
        <v>2166.5243141849601</v>
      </c>
      <c r="D203315" s="187">
        <v>2020.3</v>
      </c>
    </row>
    <row r="203316" spans="1:4">
      <c r="A203316" s="240">
        <v>44049</v>
      </c>
      <c r="B203316" s="187">
        <v>12</v>
      </c>
      <c r="C203316" s="187">
        <v>2032.8358087803999</v>
      </c>
      <c r="D203316" s="187">
        <v>2020.3</v>
      </c>
    </row>
    <row r="203317" spans="1:4">
      <c r="A203317" s="240">
        <v>44049</v>
      </c>
      <c r="B203317" s="187">
        <v>11</v>
      </c>
      <c r="C203317" s="187">
        <v>2002.5978436498999</v>
      </c>
      <c r="D203317" s="187">
        <v>2020.3</v>
      </c>
    </row>
    <row r="203318" spans="1:4">
      <c r="A203318" s="240">
        <v>44049</v>
      </c>
      <c r="B203318" s="187">
        <v>10</v>
      </c>
      <c r="C203318" s="187">
        <v>1971.3640078504</v>
      </c>
      <c r="D203318" s="187">
        <v>2020.3</v>
      </c>
    </row>
    <row r="203319" spans="1:4">
      <c r="A203319" s="240">
        <v>44049</v>
      </c>
      <c r="B203319" s="187">
        <v>9</v>
      </c>
      <c r="C203319" s="187">
        <v>2005.2036878292199</v>
      </c>
      <c r="D203319" s="187">
        <v>2020.3</v>
      </c>
    </row>
    <row r="203320" spans="1:4">
      <c r="A203320" s="240">
        <v>44049</v>
      </c>
      <c r="B203320" s="187">
        <v>8</v>
      </c>
      <c r="C203320" s="187">
        <v>1944.73601623021</v>
      </c>
      <c r="D203320" s="187">
        <v>2020.3</v>
      </c>
    </row>
    <row r="203321" spans="1:4">
      <c r="A203321" s="240">
        <v>44049</v>
      </c>
      <c r="B203321" s="187">
        <v>7</v>
      </c>
      <c r="C203321" s="187">
        <v>1953.6492119873601</v>
      </c>
      <c r="D203321" s="187">
        <v>2020.3</v>
      </c>
    </row>
    <row r="203322" spans="1:4">
      <c r="A203322" s="240">
        <v>44049</v>
      </c>
      <c r="B203322" s="187">
        <v>6</v>
      </c>
      <c r="C203322" s="187">
        <v>1947.2550561666801</v>
      </c>
      <c r="D203322" s="187">
        <v>2020.3</v>
      </c>
    </row>
    <row r="203323" spans="1:4">
      <c r="A203323" s="240">
        <v>44049</v>
      </c>
      <c r="B203323" s="187">
        <v>5</v>
      </c>
      <c r="C203323" s="187">
        <v>1987.0903066573301</v>
      </c>
      <c r="D203323" s="187">
        <v>2020.3</v>
      </c>
    </row>
    <row r="203324" spans="1:4">
      <c r="A203324" s="240">
        <v>44049</v>
      </c>
      <c r="B203324" s="187">
        <v>4</v>
      </c>
      <c r="C203324" s="187">
        <v>2034.92555714798</v>
      </c>
      <c r="D203324" s="187">
        <v>2020.3</v>
      </c>
    </row>
    <row r="203325" spans="1:4">
      <c r="A203325" s="240">
        <v>44049</v>
      </c>
      <c r="B203325" s="187">
        <v>3</v>
      </c>
      <c r="C203325" s="187">
        <v>2087.9122686834598</v>
      </c>
      <c r="D203325" s="187">
        <v>2020.3</v>
      </c>
    </row>
    <row r="203326" spans="1:4">
      <c r="A203326" s="240">
        <v>44049</v>
      </c>
      <c r="B203326" s="187">
        <v>2</v>
      </c>
      <c r="C203326" s="187">
        <v>2151.8989802189399</v>
      </c>
      <c r="D203326" s="187">
        <v>2020.3</v>
      </c>
    </row>
    <row r="203327" spans="1:4">
      <c r="A203327" s="240">
        <v>44049</v>
      </c>
      <c r="B203327" s="187">
        <v>1</v>
      </c>
      <c r="C203327" s="187">
        <v>2243.17089589138</v>
      </c>
      <c r="D203327" s="187">
        <v>2020.3</v>
      </c>
    </row>
    <row r="203328" spans="1:4">
      <c r="A203328" s="240">
        <v>44050</v>
      </c>
      <c r="B203328" s="187">
        <v>48</v>
      </c>
      <c r="C203328" s="187">
        <v>2083.3843697706402</v>
      </c>
      <c r="D203328" s="187">
        <v>2020.3</v>
      </c>
    </row>
    <row r="203329" spans="1:4">
      <c r="A203329" s="240">
        <v>44050</v>
      </c>
      <c r="B203329" s="187">
        <v>47</v>
      </c>
      <c r="C203329" s="187">
        <v>2158.4578855489699</v>
      </c>
      <c r="D203329" s="187">
        <v>2020.3</v>
      </c>
    </row>
    <row r="203330" spans="1:4">
      <c r="A203330" s="240">
        <v>44050</v>
      </c>
      <c r="B203330" s="187">
        <v>46</v>
      </c>
      <c r="C203330" s="187">
        <v>2278.5314013273</v>
      </c>
      <c r="D203330" s="187">
        <v>2020.3</v>
      </c>
    </row>
    <row r="203331" spans="1:4">
      <c r="A203331" s="240">
        <v>44050</v>
      </c>
      <c r="B203331" s="187">
        <v>45</v>
      </c>
      <c r="C203331" s="187">
        <v>2374.2931360396201</v>
      </c>
      <c r="D203331" s="187">
        <v>2020.3</v>
      </c>
    </row>
    <row r="203332" spans="1:4">
      <c r="A203332" s="240">
        <v>44050</v>
      </c>
      <c r="B203332" s="187">
        <v>44</v>
      </c>
      <c r="C203332" s="187">
        <v>2465.0548707519401</v>
      </c>
      <c r="D203332" s="187">
        <v>2020.3</v>
      </c>
    </row>
    <row r="203333" spans="1:4">
      <c r="A203333" s="240">
        <v>44050</v>
      </c>
      <c r="B203333" s="187">
        <v>43</v>
      </c>
      <c r="C203333" s="187">
        <v>2477.5827696647598</v>
      </c>
      <c r="D203333" s="187">
        <v>2020.3</v>
      </c>
    </row>
    <row r="203334" spans="1:4">
      <c r="A203334" s="240">
        <v>44050</v>
      </c>
      <c r="B203334" s="187">
        <v>42</v>
      </c>
      <c r="C203334" s="187">
        <v>2412.1247083029598</v>
      </c>
      <c r="D203334" s="187">
        <v>2020.3</v>
      </c>
    </row>
    <row r="203335" spans="1:4">
      <c r="A203335" s="240">
        <v>44050</v>
      </c>
      <c r="B203335" s="187">
        <v>41</v>
      </c>
      <c r="C203335" s="187">
        <v>2438.5624858215201</v>
      </c>
      <c r="D203335" s="187">
        <v>2020.3</v>
      </c>
    </row>
    <row r="203336" spans="1:4">
      <c r="A203336" s="240">
        <v>44050</v>
      </c>
      <c r="B203336" s="187">
        <v>40</v>
      </c>
      <c r="C203336" s="187">
        <v>2452.0778947628</v>
      </c>
      <c r="D203336" s="187">
        <v>2020.3</v>
      </c>
    </row>
    <row r="203337" spans="1:4">
      <c r="A203337" s="240">
        <v>44050</v>
      </c>
      <c r="B203337" s="187">
        <v>39</v>
      </c>
      <c r="C203337" s="187">
        <v>2476.11321673886</v>
      </c>
      <c r="D203337" s="187">
        <v>2020.3</v>
      </c>
    </row>
    <row r="203338" spans="1:4">
      <c r="A203338" s="240">
        <v>44050</v>
      </c>
      <c r="B203338" s="187">
        <v>38</v>
      </c>
      <c r="C203338" s="187">
        <v>2507.8056748905201</v>
      </c>
      <c r="D203338" s="187">
        <v>2020.3</v>
      </c>
    </row>
    <row r="203339" spans="1:4">
      <c r="A203339" s="240">
        <v>44050</v>
      </c>
      <c r="B203339" s="187">
        <v>37</v>
      </c>
      <c r="C203339" s="187">
        <v>2532.7671946176802</v>
      </c>
      <c r="D203339" s="187">
        <v>2020.3</v>
      </c>
    </row>
    <row r="203340" spans="1:4">
      <c r="A203340" s="240">
        <v>44050</v>
      </c>
      <c r="B203340" s="187">
        <v>36</v>
      </c>
      <c r="C203340" s="187">
        <v>2599.9450912890002</v>
      </c>
      <c r="D203340" s="187">
        <v>2020.3</v>
      </c>
    </row>
    <row r="203341" spans="1:4">
      <c r="A203341" s="240">
        <v>44050</v>
      </c>
      <c r="B203341" s="187">
        <v>35</v>
      </c>
      <c r="C203341" s="187">
        <v>2571.8206661850199</v>
      </c>
      <c r="D203341" s="187">
        <v>2020.3</v>
      </c>
    </row>
    <row r="203342" spans="1:4">
      <c r="A203342" s="240">
        <v>44050</v>
      </c>
      <c r="B203342" s="187">
        <v>34</v>
      </c>
      <c r="C203342" s="187">
        <v>2546.5888784751601</v>
      </c>
      <c r="D203342" s="187">
        <v>2020.3</v>
      </c>
    </row>
    <row r="203343" spans="1:4">
      <c r="A203343" s="240">
        <v>44050</v>
      </c>
      <c r="B203343" s="187">
        <v>33</v>
      </c>
      <c r="C203343" s="187">
        <v>2457.4578190683601</v>
      </c>
      <c r="D203343" s="187">
        <v>2020.3</v>
      </c>
    </row>
    <row r="203344" spans="1:4">
      <c r="A203344" s="240">
        <v>44050</v>
      </c>
      <c r="B203344" s="187">
        <v>32</v>
      </c>
      <c r="C203344" s="187">
        <v>2518.2423919574799</v>
      </c>
      <c r="D203344" s="187">
        <v>2020.3</v>
      </c>
    </row>
    <row r="203345" spans="1:4">
      <c r="A203345" s="240">
        <v>44050</v>
      </c>
      <c r="B203345" s="187">
        <v>31</v>
      </c>
      <c r="C203345" s="187">
        <v>2557.3139699266299</v>
      </c>
      <c r="D203345" s="187">
        <v>2020.3</v>
      </c>
    </row>
    <row r="203346" spans="1:4">
      <c r="A203346" s="240">
        <v>44050</v>
      </c>
      <c r="B203346" s="187">
        <v>30</v>
      </c>
      <c r="C203346" s="187">
        <v>2598.06346007815</v>
      </c>
      <c r="D203346" s="187">
        <v>2020.3</v>
      </c>
    </row>
    <row r="203347" spans="1:4">
      <c r="A203347" s="240">
        <v>44050</v>
      </c>
      <c r="B203347" s="187">
        <v>29</v>
      </c>
      <c r="C203347" s="187">
        <v>2646.1624072970299</v>
      </c>
      <c r="D203347" s="187">
        <v>2020.3</v>
      </c>
    </row>
    <row r="203348" spans="1:4">
      <c r="A203348" s="240">
        <v>44050</v>
      </c>
      <c r="B203348" s="187">
        <v>28</v>
      </c>
      <c r="C203348" s="187">
        <v>2697.9640426842602</v>
      </c>
      <c r="D203348" s="187">
        <v>2020.3</v>
      </c>
    </row>
    <row r="203349" spans="1:4">
      <c r="A203349" s="240">
        <v>44050</v>
      </c>
      <c r="B203349" s="187">
        <v>27</v>
      </c>
      <c r="C203349" s="187">
        <v>2785.0978056352801</v>
      </c>
      <c r="D203349" s="187">
        <v>2020.3</v>
      </c>
    </row>
    <row r="203350" spans="1:4">
      <c r="A203350" s="240">
        <v>44050</v>
      </c>
      <c r="B203350" s="187">
        <v>26</v>
      </c>
      <c r="C203350" s="187">
        <v>2795.7755610926502</v>
      </c>
      <c r="D203350" s="187">
        <v>2020.3</v>
      </c>
    </row>
    <row r="203351" spans="1:4">
      <c r="A203351" s="240">
        <v>44050</v>
      </c>
      <c r="B203351" s="187">
        <v>25</v>
      </c>
      <c r="C203351" s="187">
        <v>2808.33871932696</v>
      </c>
      <c r="D203351" s="187">
        <v>2020.3</v>
      </c>
    </row>
    <row r="203352" spans="1:4">
      <c r="A203352" s="240">
        <v>44050</v>
      </c>
      <c r="B203352" s="187">
        <v>24</v>
      </c>
      <c r="C203352" s="187">
        <v>2775.3302487997398</v>
      </c>
      <c r="D203352" s="187">
        <v>2020.3</v>
      </c>
    </row>
    <row r="203353" spans="1:4">
      <c r="A203353" s="240">
        <v>44050</v>
      </c>
      <c r="B203353" s="187">
        <v>23</v>
      </c>
      <c r="C203353" s="187">
        <v>2845.3511404716601</v>
      </c>
      <c r="D203353" s="187">
        <v>2020.3</v>
      </c>
    </row>
    <row r="203354" spans="1:4">
      <c r="A203354" s="240">
        <v>44050</v>
      </c>
      <c r="B203354" s="187">
        <v>22</v>
      </c>
      <c r="C203354" s="187">
        <v>2838.4959120734402</v>
      </c>
      <c r="D203354" s="187">
        <v>2020.3</v>
      </c>
    </row>
    <row r="203355" spans="1:4">
      <c r="A203355" s="240">
        <v>44050</v>
      </c>
      <c r="B203355" s="187">
        <v>21</v>
      </c>
      <c r="C203355" s="187">
        <v>2821.7393638886501</v>
      </c>
      <c r="D203355" s="187">
        <v>2020.3</v>
      </c>
    </row>
    <row r="203356" spans="1:4">
      <c r="A203356" s="240">
        <v>44050</v>
      </c>
      <c r="B203356" s="187">
        <v>20</v>
      </c>
      <c r="C203356" s="187">
        <v>2814.9250050699202</v>
      </c>
      <c r="D203356" s="187">
        <v>2020.3</v>
      </c>
    </row>
    <row r="203357" spans="1:4">
      <c r="A203357" s="240">
        <v>44050</v>
      </c>
      <c r="B203357" s="187">
        <v>19</v>
      </c>
      <c r="C203357" s="187">
        <v>2816.8721690982802</v>
      </c>
      <c r="D203357" s="187">
        <v>2020.3</v>
      </c>
    </row>
    <row r="203358" spans="1:4">
      <c r="A203358" s="240">
        <v>44050</v>
      </c>
      <c r="B203358" s="187">
        <v>18</v>
      </c>
      <c r="C203358" s="187">
        <v>2777.56979218275</v>
      </c>
      <c r="D203358" s="187">
        <v>2020.3</v>
      </c>
    </row>
    <row r="203359" spans="1:4">
      <c r="A203359" s="240">
        <v>44050</v>
      </c>
      <c r="B203359" s="187">
        <v>17</v>
      </c>
      <c r="C203359" s="187">
        <v>2692.3886467930702</v>
      </c>
      <c r="D203359" s="187">
        <v>2020.3</v>
      </c>
    </row>
    <row r="203360" spans="1:4">
      <c r="A203360" s="240">
        <v>44050</v>
      </c>
      <c r="B203360" s="187">
        <v>16</v>
      </c>
      <c r="C203360" s="187">
        <v>2509.9992537694602</v>
      </c>
      <c r="D203360" s="187">
        <v>2020.3</v>
      </c>
    </row>
    <row r="203361" spans="1:4">
      <c r="A203361" s="240">
        <v>44050</v>
      </c>
      <c r="B203361" s="187">
        <v>15</v>
      </c>
      <c r="C203361" s="187">
        <v>2365.4819750582701</v>
      </c>
      <c r="D203361" s="187">
        <v>2020.3</v>
      </c>
    </row>
    <row r="203362" spans="1:4">
      <c r="A203362" s="240">
        <v>44050</v>
      </c>
      <c r="B203362" s="187">
        <v>14</v>
      </c>
      <c r="C203362" s="187">
        <v>2227.7861798963099</v>
      </c>
      <c r="D203362" s="187">
        <v>2020.3</v>
      </c>
    </row>
    <row r="203363" spans="1:4">
      <c r="A203363" s="240">
        <v>44050</v>
      </c>
      <c r="B203363" s="187">
        <v>13</v>
      </c>
      <c r="C203363" s="187">
        <v>2091.6510790566699</v>
      </c>
      <c r="D203363" s="187">
        <v>2020.3</v>
      </c>
    </row>
    <row r="203364" spans="1:4">
      <c r="A203364" s="240">
        <v>44050</v>
      </c>
      <c r="B203364" s="187">
        <v>12</v>
      </c>
      <c r="C203364" s="187">
        <v>1958.71005677381</v>
      </c>
      <c r="D203364" s="187">
        <v>2020.3</v>
      </c>
    </row>
    <row r="203365" spans="1:4">
      <c r="A203365" s="240">
        <v>44050</v>
      </c>
      <c r="B203365" s="187">
        <v>11</v>
      </c>
      <c r="C203365" s="187">
        <v>1958.6943653160299</v>
      </c>
      <c r="D203365" s="187">
        <v>2020.3</v>
      </c>
    </row>
    <row r="203366" spans="1:4">
      <c r="A203366" s="240">
        <v>44050</v>
      </c>
      <c r="B203366" s="187">
        <v>10</v>
      </c>
      <c r="C203366" s="187">
        <v>1955.6943653160299</v>
      </c>
      <c r="D203366" s="187">
        <v>2020.3</v>
      </c>
    </row>
    <row r="203367" spans="1:4">
      <c r="A203367" s="240">
        <v>44050</v>
      </c>
      <c r="B203367" s="187">
        <v>9</v>
      </c>
      <c r="C203367" s="187">
        <v>1949.23555269337</v>
      </c>
      <c r="D203367" s="187">
        <v>2020.3</v>
      </c>
    </row>
    <row r="203368" spans="1:4">
      <c r="A203368" s="240">
        <v>44050</v>
      </c>
      <c r="B203368" s="187">
        <v>8</v>
      </c>
      <c r="C203368" s="187">
        <v>1921.77674007071</v>
      </c>
      <c r="D203368" s="187">
        <v>2020.3</v>
      </c>
    </row>
    <row r="203369" spans="1:4">
      <c r="A203369" s="240">
        <v>44050</v>
      </c>
      <c r="B203369" s="187">
        <v>7</v>
      </c>
      <c r="C203369" s="187">
        <v>1895.1531779386901</v>
      </c>
      <c r="D203369" s="187">
        <v>2020.3</v>
      </c>
    </row>
    <row r="203370" spans="1:4">
      <c r="A203370" s="240">
        <v>44050</v>
      </c>
      <c r="B203370" s="187">
        <v>6</v>
      </c>
      <c r="C203370" s="187">
        <v>1933.5296158066801</v>
      </c>
      <c r="D203370" s="187">
        <v>2020.3</v>
      </c>
    </row>
    <row r="203371" spans="1:4">
      <c r="A203371" s="240">
        <v>44050</v>
      </c>
      <c r="B203371" s="187">
        <v>5</v>
      </c>
      <c r="C203371" s="187">
        <v>2031.06194420767</v>
      </c>
      <c r="D203371" s="187">
        <v>2020.3</v>
      </c>
    </row>
    <row r="203372" spans="1:4">
      <c r="A203372" s="240">
        <v>44050</v>
      </c>
      <c r="B203372" s="187">
        <v>4</v>
      </c>
      <c r="C203372" s="187">
        <v>2081.2869210308299</v>
      </c>
      <c r="D203372" s="187">
        <v>2020.3</v>
      </c>
    </row>
    <row r="203373" spans="1:4">
      <c r="A203373" s="240">
        <v>44050</v>
      </c>
      <c r="B203373" s="187">
        <v>3</v>
      </c>
      <c r="C203373" s="187">
        <v>2097.05308523132</v>
      </c>
      <c r="D203373" s="187">
        <v>2020.3</v>
      </c>
    </row>
    <row r="203374" spans="1:4">
      <c r="A203374" s="240">
        <v>44050</v>
      </c>
      <c r="B203374" s="187">
        <v>2</v>
      </c>
      <c r="C203374" s="187">
        <v>2162.5118978539799</v>
      </c>
      <c r="D203374" s="187">
        <v>2020.3</v>
      </c>
    </row>
    <row r="203375" spans="1:4">
      <c r="A203375" s="240">
        <v>44050</v>
      </c>
      <c r="B203375" s="187">
        <v>1</v>
      </c>
      <c r="C203375" s="187">
        <v>2215.7368746771399</v>
      </c>
      <c r="D203375" s="187">
        <v>2020.3</v>
      </c>
    </row>
    <row r="203376" spans="1:4">
      <c r="A203376" s="240">
        <v>44051</v>
      </c>
      <c r="B203376" s="187">
        <v>48</v>
      </c>
      <c r="C203376" s="187">
        <v>2283.3852282175799</v>
      </c>
      <c r="D203376" s="187">
        <v>2020.3</v>
      </c>
    </row>
    <row r="203377" spans="1:4">
      <c r="A203377" s="240">
        <v>44051</v>
      </c>
      <c r="B203377" s="187">
        <v>47</v>
      </c>
      <c r="C203377" s="187">
        <v>2392.9955018850701</v>
      </c>
      <c r="D203377" s="187">
        <v>2020.3</v>
      </c>
    </row>
    <row r="203378" spans="1:4">
      <c r="A203378" s="240">
        <v>44051</v>
      </c>
      <c r="B203378" s="187">
        <v>46</v>
      </c>
      <c r="C203378" s="187">
        <v>2515.6057755525599</v>
      </c>
      <c r="D203378" s="187">
        <v>2020.3</v>
      </c>
    </row>
    <row r="203379" spans="1:4">
      <c r="A203379" s="240">
        <v>44051</v>
      </c>
      <c r="B203379" s="187">
        <v>45</v>
      </c>
      <c r="C203379" s="187">
        <v>2532.2939944865502</v>
      </c>
      <c r="D203379" s="187">
        <v>2020.3</v>
      </c>
    </row>
    <row r="203380" spans="1:4">
      <c r="A203380" s="240">
        <v>44051</v>
      </c>
      <c r="B203380" s="187">
        <v>44</v>
      </c>
      <c r="C203380" s="187">
        <v>2548.9822134205501</v>
      </c>
      <c r="D203380" s="187">
        <v>2020.3</v>
      </c>
    </row>
    <row r="203381" spans="1:4">
      <c r="A203381" s="240">
        <v>44051</v>
      </c>
      <c r="B203381" s="187">
        <v>43</v>
      </c>
      <c r="C203381" s="187">
        <v>2526.0654140414199</v>
      </c>
      <c r="D203381" s="187">
        <v>2020.3</v>
      </c>
    </row>
    <row r="203382" spans="1:4">
      <c r="A203382" s="240">
        <v>44051</v>
      </c>
      <c r="B203382" s="187">
        <v>42</v>
      </c>
      <c r="C203382" s="187">
        <v>2515.1527439932902</v>
      </c>
      <c r="D203382" s="187">
        <v>2020.3</v>
      </c>
    </row>
    <row r="203383" spans="1:4">
      <c r="A203383" s="240">
        <v>44051</v>
      </c>
      <c r="B203383" s="187">
        <v>41</v>
      </c>
      <c r="C203383" s="187">
        <v>2553.6239309223301</v>
      </c>
      <c r="D203383" s="187">
        <v>2020.3</v>
      </c>
    </row>
    <row r="203384" spans="1:4">
      <c r="A203384" s="240">
        <v>44051</v>
      </c>
      <c r="B203384" s="187">
        <v>40</v>
      </c>
      <c r="C203384" s="187">
        <v>2572.31479826032</v>
      </c>
      <c r="D203384" s="187">
        <v>2020.3</v>
      </c>
    </row>
    <row r="203385" spans="1:4">
      <c r="A203385" s="240">
        <v>44051</v>
      </c>
      <c r="B203385" s="187">
        <v>39</v>
      </c>
      <c r="C203385" s="187">
        <v>2600.2402998907901</v>
      </c>
      <c r="D203385" s="187">
        <v>2020.3</v>
      </c>
    </row>
    <row r="203386" spans="1:4">
      <c r="A203386" s="240">
        <v>44051</v>
      </c>
      <c r="B203386" s="187">
        <v>38</v>
      </c>
      <c r="C203386" s="187">
        <v>2631.8757931336199</v>
      </c>
      <c r="D203386" s="187">
        <v>2020.3</v>
      </c>
    </row>
    <row r="203387" spans="1:4">
      <c r="A203387" s="240">
        <v>44051</v>
      </c>
      <c r="B203387" s="187">
        <v>37</v>
      </c>
      <c r="C203387" s="187">
        <v>2668.5022155348602</v>
      </c>
      <c r="D203387" s="187">
        <v>2020.3</v>
      </c>
    </row>
    <row r="203388" spans="1:4">
      <c r="A203388" s="240">
        <v>44051</v>
      </c>
      <c r="B203388" s="187">
        <v>36</v>
      </c>
      <c r="C203388" s="187">
        <v>2675.9451662881302</v>
      </c>
      <c r="D203388" s="187">
        <v>2020.3</v>
      </c>
    </row>
    <row r="203389" spans="1:4">
      <c r="A203389" s="240">
        <v>44051</v>
      </c>
      <c r="B203389" s="187">
        <v>35</v>
      </c>
      <c r="C203389" s="187">
        <v>2653.5150139654902</v>
      </c>
      <c r="D203389" s="187">
        <v>2020.3</v>
      </c>
    </row>
    <row r="203390" spans="1:4">
      <c r="A203390" s="240">
        <v>44051</v>
      </c>
      <c r="B203390" s="187">
        <v>34</v>
      </c>
      <c r="C203390" s="187">
        <v>2597.83532069895</v>
      </c>
      <c r="D203390" s="187">
        <v>2020.3</v>
      </c>
    </row>
    <row r="203391" spans="1:4">
      <c r="A203391" s="240">
        <v>44051</v>
      </c>
      <c r="B203391" s="187">
        <v>33</v>
      </c>
      <c r="C203391" s="187">
        <v>2514.4313568562302</v>
      </c>
      <c r="D203391" s="187">
        <v>2020.3</v>
      </c>
    </row>
    <row r="203392" spans="1:4">
      <c r="A203392" s="240">
        <v>44051</v>
      </c>
      <c r="B203392" s="187">
        <v>32</v>
      </c>
      <c r="C203392" s="187">
        <v>2450.8787370976702</v>
      </c>
      <c r="D203392" s="187">
        <v>2020.3</v>
      </c>
    </row>
    <row r="203393" spans="1:4">
      <c r="A203393" s="240">
        <v>44051</v>
      </c>
      <c r="B203393" s="187">
        <v>31</v>
      </c>
      <c r="C203393" s="187">
        <v>2451.1913854835002</v>
      </c>
      <c r="D203393" s="187">
        <v>2020.3</v>
      </c>
    </row>
    <row r="203394" spans="1:4">
      <c r="A203394" s="240">
        <v>44051</v>
      </c>
      <c r="B203394" s="187">
        <v>30</v>
      </c>
      <c r="C203394" s="187">
        <v>2434.1323940797502</v>
      </c>
      <c r="D203394" s="187">
        <v>2020.3</v>
      </c>
    </row>
    <row r="203395" spans="1:4">
      <c r="A203395" s="240">
        <v>44051</v>
      </c>
      <c r="B203395" s="187">
        <v>29</v>
      </c>
      <c r="C203395" s="187">
        <v>2462.3376798596901</v>
      </c>
      <c r="D203395" s="187">
        <v>2020.3</v>
      </c>
    </row>
    <row r="203396" spans="1:4">
      <c r="A203396" s="240">
        <v>44051</v>
      </c>
      <c r="B203396" s="187">
        <v>28</v>
      </c>
      <c r="C203396" s="187">
        <v>2509.7235770183902</v>
      </c>
      <c r="D203396" s="187">
        <v>2020.3</v>
      </c>
    </row>
    <row r="203397" spans="1:4">
      <c r="A203397" s="240">
        <v>44051</v>
      </c>
      <c r="B203397" s="187">
        <v>27</v>
      </c>
      <c r="C203397" s="187">
        <v>2568.18482617981</v>
      </c>
      <c r="D203397" s="187">
        <v>2020.3</v>
      </c>
    </row>
    <row r="203398" spans="1:4">
      <c r="A203398" s="240">
        <v>44051</v>
      </c>
      <c r="B203398" s="187">
        <v>26</v>
      </c>
      <c r="C203398" s="187">
        <v>2630.4230914674899</v>
      </c>
      <c r="D203398" s="187">
        <v>2020.3</v>
      </c>
    </row>
    <row r="203399" spans="1:4">
      <c r="A203399" s="240">
        <v>44051</v>
      </c>
      <c r="B203399" s="187">
        <v>25</v>
      </c>
      <c r="C203399" s="187">
        <v>2664.06597605248</v>
      </c>
      <c r="D203399" s="187">
        <v>2020.3</v>
      </c>
    </row>
    <row r="203400" spans="1:4">
      <c r="A203400" s="240">
        <v>44051</v>
      </c>
      <c r="B203400" s="187">
        <v>24</v>
      </c>
      <c r="C203400" s="187">
        <v>2666.1537491999202</v>
      </c>
      <c r="D203400" s="187">
        <v>2020.3</v>
      </c>
    </row>
    <row r="203401" spans="1:4">
      <c r="A203401" s="240">
        <v>44051</v>
      </c>
      <c r="B203401" s="187">
        <v>23</v>
      </c>
      <c r="C203401" s="187">
        <v>2678.51767550163</v>
      </c>
      <c r="D203401" s="187">
        <v>2020.3</v>
      </c>
    </row>
    <row r="203402" spans="1:4">
      <c r="A203402" s="240">
        <v>44051</v>
      </c>
      <c r="B203402" s="187">
        <v>22</v>
      </c>
      <c r="C203402" s="187">
        <v>2683.4338529716701</v>
      </c>
      <c r="D203402" s="187">
        <v>2020.3</v>
      </c>
    </row>
    <row r="203403" spans="1:4">
      <c r="A203403" s="240">
        <v>44051</v>
      </c>
      <c r="B203403" s="187">
        <v>21</v>
      </c>
      <c r="C203403" s="187">
        <v>2686.0821359494198</v>
      </c>
      <c r="D203403" s="187">
        <v>2020.3</v>
      </c>
    </row>
    <row r="203404" spans="1:4">
      <c r="A203404" s="240">
        <v>44051</v>
      </c>
      <c r="B203404" s="187">
        <v>20</v>
      </c>
      <c r="C203404" s="187">
        <v>2661.5982803353299</v>
      </c>
      <c r="D203404" s="187">
        <v>2020.3</v>
      </c>
    </row>
    <row r="203405" spans="1:4">
      <c r="A203405" s="240">
        <v>44051</v>
      </c>
      <c r="B203405" s="187">
        <v>19</v>
      </c>
      <c r="C203405" s="187">
        <v>2620.4950802121498</v>
      </c>
      <c r="D203405" s="187">
        <v>2020.3</v>
      </c>
    </row>
    <row r="203406" spans="1:4">
      <c r="A203406" s="240">
        <v>44051</v>
      </c>
      <c r="B203406" s="187">
        <v>18</v>
      </c>
      <c r="C203406" s="187">
        <v>2517.4331733989402</v>
      </c>
      <c r="D203406" s="187">
        <v>2020.3</v>
      </c>
    </row>
    <row r="203407" spans="1:4">
      <c r="A203407" s="240">
        <v>44051</v>
      </c>
      <c r="B203407" s="187">
        <v>17</v>
      </c>
      <c r="C203407" s="187">
        <v>2404.7199114735099</v>
      </c>
      <c r="D203407" s="187">
        <v>2020.3</v>
      </c>
    </row>
    <row r="203408" spans="1:4">
      <c r="A203408" s="240">
        <v>44051</v>
      </c>
      <c r="B203408" s="187">
        <v>16</v>
      </c>
      <c r="C203408" s="187">
        <v>2238.1057534919601</v>
      </c>
      <c r="D203408" s="187">
        <v>2020.3</v>
      </c>
    </row>
    <row r="203409" spans="1:4">
      <c r="A203409" s="240">
        <v>44051</v>
      </c>
      <c r="B203409" s="187">
        <v>15</v>
      </c>
      <c r="C203409" s="187">
        <v>2105.60197511053</v>
      </c>
      <c r="D203409" s="187">
        <v>2020.3</v>
      </c>
    </row>
    <row r="203410" spans="1:4">
      <c r="A203410" s="240">
        <v>44051</v>
      </c>
      <c r="B203410" s="187">
        <v>14</v>
      </c>
      <c r="C203410" s="187">
        <v>1988.12379858127</v>
      </c>
      <c r="D203410" s="187">
        <v>2020.3</v>
      </c>
    </row>
    <row r="203411" spans="1:4">
      <c r="A203411" s="240">
        <v>44051</v>
      </c>
      <c r="B203411" s="187">
        <v>13</v>
      </c>
      <c r="C203411" s="187">
        <v>1929.8231832848001</v>
      </c>
      <c r="D203411" s="187">
        <v>2020.3</v>
      </c>
    </row>
    <row r="203412" spans="1:4">
      <c r="A203412" s="240">
        <v>44051</v>
      </c>
      <c r="B203412" s="187">
        <v>12</v>
      </c>
      <c r="C203412" s="187">
        <v>1841.41672776308</v>
      </c>
      <c r="D203412" s="187">
        <v>2020.3</v>
      </c>
    </row>
    <row r="203413" spans="1:4">
      <c r="A203413" s="240">
        <v>44051</v>
      </c>
      <c r="B203413" s="187">
        <v>11</v>
      </c>
      <c r="C203413" s="187">
        <v>1827.4888919661901</v>
      </c>
      <c r="D203413" s="187">
        <v>2020.3</v>
      </c>
    </row>
    <row r="203414" spans="1:4">
      <c r="A203414" s="240">
        <v>44051</v>
      </c>
      <c r="B203414" s="187">
        <v>10</v>
      </c>
      <c r="C203414" s="187">
        <v>1807.2594856548601</v>
      </c>
      <c r="D203414" s="187">
        <v>2020.3</v>
      </c>
    </row>
    <row r="203415" spans="1:4">
      <c r="A203415" s="240">
        <v>44051</v>
      </c>
      <c r="B203415" s="187">
        <v>9</v>
      </c>
      <c r="C203415" s="187">
        <v>1826.95213407702</v>
      </c>
      <c r="D203415" s="187">
        <v>2020.3</v>
      </c>
    </row>
    <row r="203416" spans="1:4">
      <c r="A203416" s="240">
        <v>44051</v>
      </c>
      <c r="B203416" s="187">
        <v>8</v>
      </c>
      <c r="C203416" s="187">
        <v>1841.33743092136</v>
      </c>
      <c r="D203416" s="187">
        <v>2020.3</v>
      </c>
    </row>
    <row r="203417" spans="1:4">
      <c r="A203417" s="240">
        <v>44051</v>
      </c>
      <c r="B203417" s="187">
        <v>7</v>
      </c>
      <c r="C203417" s="187">
        <v>1820.0256498553499</v>
      </c>
      <c r="D203417" s="187">
        <v>2020.3</v>
      </c>
    </row>
    <row r="203418" spans="1:4">
      <c r="A203418" s="240">
        <v>44051</v>
      </c>
      <c r="B203418" s="187">
        <v>6</v>
      </c>
      <c r="C203418" s="187">
        <v>1817.4065172115099</v>
      </c>
      <c r="D203418" s="187">
        <v>2020.3</v>
      </c>
    </row>
    <row r="203419" spans="1:4">
      <c r="A203419" s="240">
        <v>44051</v>
      </c>
      <c r="B203419" s="187">
        <v>5</v>
      </c>
      <c r="C203419" s="187">
        <v>1841.78738456767</v>
      </c>
      <c r="D203419" s="187">
        <v>2020.3</v>
      </c>
    </row>
    <row r="203420" spans="1:4">
      <c r="A203420" s="240">
        <v>44051</v>
      </c>
      <c r="B203420" s="187">
        <v>4</v>
      </c>
      <c r="C203420" s="187">
        <v>1880.8609003460001</v>
      </c>
      <c r="D203420" s="187">
        <v>2020.3</v>
      </c>
    </row>
    <row r="203421" spans="1:4">
      <c r="A203421" s="240">
        <v>44051</v>
      </c>
      <c r="B203421" s="187">
        <v>3</v>
      </c>
      <c r="C203421" s="187">
        <v>1921.0079319026599</v>
      </c>
      <c r="D203421" s="187">
        <v>2020.3</v>
      </c>
    </row>
    <row r="203422" spans="1:4">
      <c r="A203422" s="240">
        <v>44051</v>
      </c>
      <c r="B203422" s="187">
        <v>2</v>
      </c>
      <c r="C203422" s="187">
        <v>1967.8476118814799</v>
      </c>
      <c r="D203422" s="187">
        <v>2020.3</v>
      </c>
    </row>
    <row r="203423" spans="1:4">
      <c r="A203423" s="240">
        <v>44051</v>
      </c>
      <c r="B203423" s="187">
        <v>1</v>
      </c>
      <c r="C203423" s="187">
        <v>2025.76966661498</v>
      </c>
      <c r="D203423" s="187">
        <v>2020.3</v>
      </c>
    </row>
    <row r="203424" spans="1:4">
      <c r="A203424" s="240">
        <v>44052</v>
      </c>
      <c r="B203424" s="187">
        <v>48</v>
      </c>
      <c r="C203424" s="187">
        <v>2078.6722178751602</v>
      </c>
      <c r="D203424" s="187">
        <v>2020.3</v>
      </c>
    </row>
    <row r="203425" spans="1:4">
      <c r="A203425" s="240">
        <v>44052</v>
      </c>
      <c r="B203425" s="187">
        <v>47</v>
      </c>
      <c r="C203425" s="187">
        <v>2187.1310304978301</v>
      </c>
      <c r="D203425" s="187">
        <v>2020.3</v>
      </c>
    </row>
    <row r="203426" spans="1:4">
      <c r="A203426" s="240">
        <v>44052</v>
      </c>
      <c r="B203426" s="187">
        <v>46</v>
      </c>
      <c r="C203426" s="187">
        <v>2296.28249154265</v>
      </c>
      <c r="D203426" s="187">
        <v>2020.3</v>
      </c>
    </row>
    <row r="203427" spans="1:4">
      <c r="A203427" s="240">
        <v>44052</v>
      </c>
      <c r="B203427" s="187">
        <v>45</v>
      </c>
      <c r="C203427" s="187">
        <v>2404.04865574315</v>
      </c>
      <c r="D203427" s="187">
        <v>2020.3</v>
      </c>
    </row>
    <row r="203428" spans="1:4">
      <c r="A203428" s="240">
        <v>44052</v>
      </c>
      <c r="B203428" s="187">
        <v>44</v>
      </c>
      <c r="C203428" s="187">
        <v>2510.81481994364</v>
      </c>
      <c r="D203428" s="187">
        <v>2020.3</v>
      </c>
    </row>
    <row r="203429" spans="1:4">
      <c r="A203429" s="240">
        <v>44052</v>
      </c>
      <c r="B203429" s="187">
        <v>43</v>
      </c>
      <c r="C203429" s="187">
        <v>2524.3479742108302</v>
      </c>
      <c r="D203429" s="187">
        <v>2020.3</v>
      </c>
    </row>
    <row r="203430" spans="1:4">
      <c r="A203430" s="240">
        <v>44052</v>
      </c>
      <c r="B203430" s="187">
        <v>42</v>
      </c>
      <c r="C203430" s="187">
        <v>2478.88195434422</v>
      </c>
      <c r="D203430" s="187">
        <v>2020.3</v>
      </c>
    </row>
    <row r="203431" spans="1:4">
      <c r="A203431" s="240">
        <v>44052</v>
      </c>
      <c r="B203431" s="187">
        <v>41</v>
      </c>
      <c r="C203431" s="187">
        <v>2514.5538678194698</v>
      </c>
      <c r="D203431" s="187">
        <v>2020.3</v>
      </c>
    </row>
    <row r="203432" spans="1:4">
      <c r="A203432" s="240">
        <v>44052</v>
      </c>
      <c r="B203432" s="187">
        <v>40</v>
      </c>
      <c r="C203432" s="187">
        <v>2514.0935133510802</v>
      </c>
      <c r="D203432" s="187">
        <v>2020.3</v>
      </c>
    </row>
    <row r="203433" spans="1:4">
      <c r="A203433" s="240">
        <v>44052</v>
      </c>
      <c r="B203433" s="187">
        <v>39</v>
      </c>
      <c r="C203433" s="187">
        <v>2558.7005660672298</v>
      </c>
      <c r="D203433" s="187">
        <v>2020.3</v>
      </c>
    </row>
    <row r="203434" spans="1:4">
      <c r="A203434" s="240">
        <v>44052</v>
      </c>
      <c r="B203434" s="187">
        <v>38</v>
      </c>
      <c r="C203434" s="187">
        <v>2592.0820279592599</v>
      </c>
      <c r="D203434" s="187">
        <v>2020.3</v>
      </c>
    </row>
    <row r="203435" spans="1:4">
      <c r="A203435" s="240">
        <v>44052</v>
      </c>
      <c r="B203435" s="187">
        <v>37</v>
      </c>
      <c r="C203435" s="187">
        <v>2611.1145174331</v>
      </c>
      <c r="D203435" s="187">
        <v>2020.3</v>
      </c>
    </row>
    <row r="203436" spans="1:4">
      <c r="A203436" s="240">
        <v>44052</v>
      </c>
      <c r="B203436" s="187">
        <v>36</v>
      </c>
      <c r="C203436" s="187">
        <v>2656.90572462503</v>
      </c>
      <c r="D203436" s="187">
        <v>2020.3</v>
      </c>
    </row>
    <row r="203437" spans="1:4">
      <c r="A203437" s="240">
        <v>44052</v>
      </c>
      <c r="B203437" s="187">
        <v>35</v>
      </c>
      <c r="C203437" s="187">
        <v>2619.9968369123999</v>
      </c>
      <c r="D203437" s="187">
        <v>2020.3</v>
      </c>
    </row>
    <row r="203438" spans="1:4">
      <c r="A203438" s="240">
        <v>44052</v>
      </c>
      <c r="B203438" s="187">
        <v>34</v>
      </c>
      <c r="C203438" s="187">
        <v>2510.03839722781</v>
      </c>
      <c r="D203438" s="187">
        <v>2020.3</v>
      </c>
    </row>
    <row r="203439" spans="1:4">
      <c r="A203439" s="240">
        <v>44052</v>
      </c>
      <c r="B203439" s="187">
        <v>33</v>
      </c>
      <c r="C203439" s="187">
        <v>2410.0676578421999</v>
      </c>
      <c r="D203439" s="187">
        <v>2020.3</v>
      </c>
    </row>
    <row r="203440" spans="1:4">
      <c r="A203440" s="240">
        <v>44052</v>
      </c>
      <c r="B203440" s="187">
        <v>32</v>
      </c>
      <c r="C203440" s="187">
        <v>2330.7895668787401</v>
      </c>
      <c r="D203440" s="187">
        <v>2020.3</v>
      </c>
    </row>
    <row r="203441" spans="1:4">
      <c r="A203441" s="240">
        <v>44052</v>
      </c>
      <c r="B203441" s="187">
        <v>31</v>
      </c>
      <c r="C203441" s="187">
        <v>2306.7777460483999</v>
      </c>
      <c r="D203441" s="187">
        <v>2020.3</v>
      </c>
    </row>
    <row r="203442" spans="1:4">
      <c r="A203442" s="240">
        <v>44052</v>
      </c>
      <c r="B203442" s="187">
        <v>30</v>
      </c>
      <c r="C203442" s="187">
        <v>2282.5594586682901</v>
      </c>
      <c r="D203442" s="187">
        <v>2020.3</v>
      </c>
    </row>
    <row r="203443" spans="1:4">
      <c r="A203443" s="240">
        <v>44052</v>
      </c>
      <c r="B203443" s="187">
        <v>29</v>
      </c>
      <c r="C203443" s="187">
        <v>2302.7961547370201</v>
      </c>
      <c r="D203443" s="187">
        <v>2020.3</v>
      </c>
    </row>
    <row r="203444" spans="1:4">
      <c r="A203444" s="240">
        <v>44052</v>
      </c>
      <c r="B203444" s="187">
        <v>28</v>
      </c>
      <c r="C203444" s="187">
        <v>2315.7190216501099</v>
      </c>
      <c r="D203444" s="187">
        <v>2020.3</v>
      </c>
    </row>
    <row r="203445" spans="1:4">
      <c r="A203445" s="240">
        <v>44052</v>
      </c>
      <c r="B203445" s="187">
        <v>27</v>
      </c>
      <c r="C203445" s="187">
        <v>2350.7053094551202</v>
      </c>
      <c r="D203445" s="187">
        <v>2020.3</v>
      </c>
    </row>
    <row r="203446" spans="1:4">
      <c r="A203446" s="240">
        <v>44052</v>
      </c>
      <c r="B203446" s="187">
        <v>26</v>
      </c>
      <c r="C203446" s="187">
        <v>2371.3512110343399</v>
      </c>
      <c r="D203446" s="187">
        <v>2020.3</v>
      </c>
    </row>
    <row r="203447" spans="1:4">
      <c r="A203447" s="240">
        <v>44052</v>
      </c>
      <c r="B203447" s="187">
        <v>25</v>
      </c>
      <c r="C203447" s="187">
        <v>2413.2125948646699</v>
      </c>
      <c r="D203447" s="187">
        <v>2020.3</v>
      </c>
    </row>
    <row r="203448" spans="1:4">
      <c r="A203448" s="240">
        <v>44052</v>
      </c>
      <c r="B203448" s="187">
        <v>24</v>
      </c>
      <c r="C203448" s="187">
        <v>2396.71707514523</v>
      </c>
      <c r="D203448" s="187">
        <v>2020.3</v>
      </c>
    </row>
    <row r="203449" spans="1:4">
      <c r="A203449" s="240">
        <v>44052</v>
      </c>
      <c r="B203449" s="187">
        <v>23</v>
      </c>
      <c r="C203449" s="187">
        <v>2410.01427669643</v>
      </c>
      <c r="D203449" s="187">
        <v>2020.3</v>
      </c>
    </row>
    <row r="203450" spans="1:4">
      <c r="A203450" s="240">
        <v>44052</v>
      </c>
      <c r="B203450" s="187">
        <v>22</v>
      </c>
      <c r="C203450" s="187">
        <v>2389.21059321957</v>
      </c>
      <c r="D203450" s="187">
        <v>2020.3</v>
      </c>
    </row>
    <row r="203451" spans="1:4">
      <c r="A203451" s="240">
        <v>44052</v>
      </c>
      <c r="B203451" s="187">
        <v>21</v>
      </c>
      <c r="C203451" s="187">
        <v>2398.5341951159098</v>
      </c>
      <c r="D203451" s="187">
        <v>2020.3</v>
      </c>
    </row>
    <row r="203452" spans="1:4">
      <c r="A203452" s="240">
        <v>44052</v>
      </c>
      <c r="B203452" s="187">
        <v>20</v>
      </c>
      <c r="C203452" s="187">
        <v>2351.7403946602199</v>
      </c>
      <c r="D203452" s="187">
        <v>2020.3</v>
      </c>
    </row>
    <row r="203453" spans="1:4">
      <c r="A203453" s="240">
        <v>44052</v>
      </c>
      <c r="B203453" s="187">
        <v>19</v>
      </c>
      <c r="C203453" s="187">
        <v>2279.3520256814199</v>
      </c>
      <c r="D203453" s="187">
        <v>2020.3</v>
      </c>
    </row>
    <row r="203454" spans="1:4">
      <c r="A203454" s="240">
        <v>44052</v>
      </c>
      <c r="B203454" s="187">
        <v>18</v>
      </c>
      <c r="C203454" s="187">
        <v>2219.9719153646201</v>
      </c>
      <c r="D203454" s="187">
        <v>2020.3</v>
      </c>
    </row>
    <row r="203455" spans="1:4">
      <c r="A203455" s="240">
        <v>44052</v>
      </c>
      <c r="B203455" s="187">
        <v>17</v>
      </c>
      <c r="C203455" s="187">
        <v>2094.2431601600201</v>
      </c>
      <c r="D203455" s="187">
        <v>2020.3</v>
      </c>
    </row>
    <row r="203456" spans="1:4">
      <c r="A203456" s="240">
        <v>44052</v>
      </c>
      <c r="B203456" s="187">
        <v>16</v>
      </c>
      <c r="C203456" s="187">
        <v>1988.6135088993201</v>
      </c>
      <c r="D203456" s="187">
        <v>2020.3</v>
      </c>
    </row>
    <row r="203457" spans="1:4">
      <c r="A203457" s="240">
        <v>44052</v>
      </c>
      <c r="B203457" s="187">
        <v>15</v>
      </c>
      <c r="C203457" s="187">
        <v>1918.1746601038201</v>
      </c>
      <c r="D203457" s="187">
        <v>2020.3</v>
      </c>
    </row>
    <row r="203458" spans="1:4">
      <c r="A203458" s="240">
        <v>44052</v>
      </c>
      <c r="B203458" s="187">
        <v>14</v>
      </c>
      <c r="C203458" s="187">
        <v>1862.53499647017</v>
      </c>
      <c r="D203458" s="187">
        <v>2020.3</v>
      </c>
    </row>
    <row r="203459" spans="1:4">
      <c r="A203459" s="240">
        <v>44052</v>
      </c>
      <c r="B203459" s="187">
        <v>13</v>
      </c>
      <c r="C203459" s="187">
        <v>1829.30178835825</v>
      </c>
      <c r="D203459" s="187">
        <v>2020.3</v>
      </c>
    </row>
    <row r="203460" spans="1:4">
      <c r="A203460" s="240">
        <v>44052</v>
      </c>
      <c r="B203460" s="187">
        <v>12</v>
      </c>
      <c r="C203460" s="187">
        <v>1821.8586808799801</v>
      </c>
      <c r="D203460" s="187">
        <v>2020.3</v>
      </c>
    </row>
    <row r="203461" spans="1:4">
      <c r="A203461" s="240">
        <v>44052</v>
      </c>
      <c r="B203461" s="187">
        <v>11</v>
      </c>
      <c r="C203461" s="187">
        <v>1855.3940871939201</v>
      </c>
      <c r="D203461" s="187">
        <v>2020.3</v>
      </c>
    </row>
    <row r="203462" spans="1:4">
      <c r="A203462" s="240">
        <v>44052</v>
      </c>
      <c r="B203462" s="187">
        <v>10</v>
      </c>
      <c r="C203462" s="187">
        <v>1867.62792299343</v>
      </c>
      <c r="D203462" s="187">
        <v>2020.3</v>
      </c>
    </row>
    <row r="203463" spans="1:4">
      <c r="A203463" s="240">
        <v>44052</v>
      </c>
      <c r="B203463" s="187">
        <v>9</v>
      </c>
      <c r="C203463" s="187">
        <v>1876.1735398589401</v>
      </c>
      <c r="D203463" s="187">
        <v>2020.3</v>
      </c>
    </row>
    <row r="203464" spans="1:4">
      <c r="A203464" s="240">
        <v>44052</v>
      </c>
      <c r="B203464" s="187">
        <v>8</v>
      </c>
      <c r="C203464" s="187">
        <v>1882.4118051466201</v>
      </c>
      <c r="D203464" s="187">
        <v>2020.3</v>
      </c>
    </row>
    <row r="203465" spans="1:4">
      <c r="A203465" s="240">
        <v>44052</v>
      </c>
      <c r="B203465" s="187">
        <v>7</v>
      </c>
      <c r="C203465" s="187">
        <v>1875.7926725027801</v>
      </c>
      <c r="D203465" s="187">
        <v>2020.3</v>
      </c>
    </row>
    <row r="203466" spans="1:4">
      <c r="A203466" s="240">
        <v>44052</v>
      </c>
      <c r="B203466" s="187">
        <v>6</v>
      </c>
      <c r="C203466" s="187">
        <v>1897.1735398589401</v>
      </c>
      <c r="D203466" s="187">
        <v>2020.3</v>
      </c>
    </row>
    <row r="203467" spans="1:4">
      <c r="A203467" s="240">
        <v>44052</v>
      </c>
      <c r="B203467" s="187">
        <v>5</v>
      </c>
      <c r="C203467" s="187">
        <v>1927.4029461702701</v>
      </c>
      <c r="D203467" s="187">
        <v>2020.3</v>
      </c>
    </row>
    <row r="203468" spans="1:4">
      <c r="A203468" s="240">
        <v>44052</v>
      </c>
      <c r="B203468" s="187">
        <v>4</v>
      </c>
      <c r="C203468" s="187">
        <v>1965.6323524816</v>
      </c>
      <c r="D203468" s="187">
        <v>2020.3</v>
      </c>
    </row>
    <row r="203469" spans="1:4">
      <c r="A203469" s="240">
        <v>44052</v>
      </c>
      <c r="B203469" s="187">
        <v>3</v>
      </c>
      <c r="C203469" s="187">
        <v>2035.24262614909</v>
      </c>
      <c r="D203469" s="187">
        <v>2020.3</v>
      </c>
    </row>
    <row r="203470" spans="1:4">
      <c r="A203470" s="240">
        <v>44052</v>
      </c>
      <c r="B203470" s="187">
        <v>2</v>
      </c>
      <c r="C203470" s="187">
        <v>2099.5455482387501</v>
      </c>
      <c r="D203470" s="187">
        <v>2020.3</v>
      </c>
    </row>
    <row r="203471" spans="1:4">
      <c r="A203471" s="240">
        <v>44052</v>
      </c>
      <c r="B203471" s="187">
        <v>1</v>
      </c>
      <c r="C203471" s="187">
        <v>2172.6190640170798</v>
      </c>
      <c r="D203471" s="187">
        <v>2020.3</v>
      </c>
    </row>
    <row r="203472" spans="1:4">
      <c r="A203472" s="240">
        <v>44053</v>
      </c>
      <c r="B203472" s="187">
        <v>46</v>
      </c>
      <c r="C203472" s="187">
        <v>2445.6740033957799</v>
      </c>
      <c r="D203472" s="187">
        <v>2020.3</v>
      </c>
    </row>
    <row r="203473" spans="1:4">
      <c r="A203473" s="240">
        <v>44053</v>
      </c>
      <c r="B203473" s="187">
        <v>45</v>
      </c>
      <c r="C203473" s="187">
        <v>2572.5092538864301</v>
      </c>
      <c r="D203473" s="187">
        <v>2020.3</v>
      </c>
    </row>
    <row r="203474" spans="1:4">
      <c r="A203474" s="240">
        <v>44053</v>
      </c>
      <c r="B203474" s="187">
        <v>44</v>
      </c>
      <c r="C203474" s="187">
        <v>2669.3445043770798</v>
      </c>
      <c r="D203474" s="187">
        <v>2020.3</v>
      </c>
    </row>
    <row r="203475" spans="1:4">
      <c r="A203475" s="240">
        <v>44053</v>
      </c>
      <c r="B203475" s="187">
        <v>43</v>
      </c>
      <c r="C203475" s="187">
        <v>2716.65268182111</v>
      </c>
      <c r="D203475" s="187">
        <v>2020.3</v>
      </c>
    </row>
    <row r="203476" spans="1:4">
      <c r="A203476" s="240">
        <v>44053</v>
      </c>
      <c r="B203476" s="187">
        <v>42</v>
      </c>
      <c r="C203476" s="187">
        <v>2754.6543335535098</v>
      </c>
      <c r="D203476" s="187">
        <v>2020.3</v>
      </c>
    </row>
    <row r="203477" spans="1:4">
      <c r="A203477" s="240">
        <v>44053</v>
      </c>
      <c r="B203477" s="187">
        <v>41</v>
      </c>
      <c r="C203477" s="187">
        <v>2816.3860232388802</v>
      </c>
      <c r="D203477" s="187">
        <v>2020.3</v>
      </c>
    </row>
    <row r="203478" spans="1:4">
      <c r="A203478" s="240">
        <v>44053</v>
      </c>
      <c r="B203478" s="187">
        <v>40</v>
      </c>
      <c r="C203478" s="187">
        <v>2893.94993273405</v>
      </c>
      <c r="D203478" s="187">
        <v>2020.3</v>
      </c>
    </row>
    <row r="203479" spans="1:4">
      <c r="A203479" s="240">
        <v>44053</v>
      </c>
      <c r="B203479" s="187">
        <v>29</v>
      </c>
      <c r="C203479" s="187">
        <v>2881.8084898965899</v>
      </c>
      <c r="D203479" s="187">
        <v>2020.3</v>
      </c>
    </row>
    <row r="203480" spans="1:4">
      <c r="A203480" s="240">
        <v>44053</v>
      </c>
      <c r="B203480" s="187">
        <v>28</v>
      </c>
      <c r="C203480" s="187">
        <v>2918.32387724314</v>
      </c>
      <c r="D203480" s="187">
        <v>2020.3</v>
      </c>
    </row>
    <row r="203481" spans="1:4">
      <c r="A203481" s="240">
        <v>44053</v>
      </c>
      <c r="B203481" s="187">
        <v>27</v>
      </c>
      <c r="C203481" s="187">
        <v>2971.1806748602899</v>
      </c>
      <c r="D203481" s="187">
        <v>2020.3</v>
      </c>
    </row>
    <row r="203482" spans="1:4">
      <c r="A203482" s="240">
        <v>44053</v>
      </c>
      <c r="B203482" s="187">
        <v>26</v>
      </c>
      <c r="C203482" s="187">
        <v>3004.22742170325</v>
      </c>
      <c r="D203482" s="187">
        <v>2020.3</v>
      </c>
    </row>
    <row r="203483" spans="1:4">
      <c r="A203483" s="240">
        <v>44053</v>
      </c>
      <c r="B203483" s="187">
        <v>25</v>
      </c>
      <c r="C203483" s="187">
        <v>3014.39518820682</v>
      </c>
      <c r="D203483" s="187">
        <v>2020.3</v>
      </c>
    </row>
    <row r="203484" spans="1:4">
      <c r="A203484" s="240">
        <v>44053</v>
      </c>
      <c r="B203484" s="187">
        <v>24</v>
      </c>
      <c r="C203484" s="187">
        <v>3014.2473444705802</v>
      </c>
      <c r="D203484" s="187">
        <v>2020.3</v>
      </c>
    </row>
    <row r="203485" spans="1:4">
      <c r="A203485" s="240">
        <v>44053</v>
      </c>
      <c r="B203485" s="187">
        <v>23</v>
      </c>
      <c r="C203485" s="187">
        <v>3013.5306771017999</v>
      </c>
      <c r="D203485" s="187">
        <v>2020.3</v>
      </c>
    </row>
    <row r="203486" spans="1:4">
      <c r="A203486" s="240">
        <v>44053</v>
      </c>
      <c r="B203486" s="187">
        <v>22</v>
      </c>
      <c r="C203486" s="187">
        <v>3008.5479514651302</v>
      </c>
      <c r="D203486" s="187">
        <v>2020.3</v>
      </c>
    </row>
    <row r="203487" spans="1:4">
      <c r="A203487" s="240">
        <v>44053</v>
      </c>
      <c r="B203487" s="187">
        <v>21</v>
      </c>
      <c r="C203487" s="187">
        <v>3008.5009927569499</v>
      </c>
      <c r="D203487" s="187">
        <v>2020.3</v>
      </c>
    </row>
    <row r="203488" spans="1:4">
      <c r="A203488" s="240">
        <v>44053</v>
      </c>
      <c r="B203488" s="187">
        <v>20</v>
      </c>
      <c r="C203488" s="187">
        <v>2990.1897568650702</v>
      </c>
      <c r="D203488" s="187">
        <v>2020.3</v>
      </c>
    </row>
    <row r="203489" spans="1:4">
      <c r="A203489" s="240">
        <v>44053</v>
      </c>
      <c r="B203489" s="187">
        <v>19</v>
      </c>
      <c r="C203489" s="187">
        <v>2962.08396347813</v>
      </c>
      <c r="D203489" s="187">
        <v>2020.3</v>
      </c>
    </row>
    <row r="203490" spans="1:4">
      <c r="A203490" s="240">
        <v>44053</v>
      </c>
      <c r="B203490" s="187">
        <v>18</v>
      </c>
      <c r="C203490" s="187">
        <v>2868.8790661473099</v>
      </c>
      <c r="D203490" s="187">
        <v>2020.3</v>
      </c>
    </row>
    <row r="203491" spans="1:4">
      <c r="A203491" s="240">
        <v>44053</v>
      </c>
      <c r="B203491" s="187">
        <v>17</v>
      </c>
      <c r="C203491" s="187">
        <v>2791.0062963802902</v>
      </c>
      <c r="D203491" s="187">
        <v>2020.3</v>
      </c>
    </row>
    <row r="203492" spans="1:4">
      <c r="A203492" s="240">
        <v>44053</v>
      </c>
      <c r="B203492" s="187">
        <v>16</v>
      </c>
      <c r="C203492" s="187">
        <v>2613.8179163734499</v>
      </c>
      <c r="D203492" s="187">
        <v>2020.3</v>
      </c>
    </row>
    <row r="203493" spans="1:4">
      <c r="A203493" s="240">
        <v>44053</v>
      </c>
      <c r="B203493" s="187">
        <v>15</v>
      </c>
      <c r="C203493" s="187">
        <v>2473.7739746594998</v>
      </c>
      <c r="D203493" s="187">
        <v>2020.3</v>
      </c>
    </row>
    <row r="203494" spans="1:4">
      <c r="A203494" s="240">
        <v>44053</v>
      </c>
      <c r="B203494" s="187">
        <v>14</v>
      </c>
      <c r="C203494" s="187">
        <v>2277.75398306532</v>
      </c>
      <c r="D203494" s="187">
        <v>2020.3</v>
      </c>
    </row>
    <row r="203495" spans="1:4">
      <c r="A203495" s="240">
        <v>44053</v>
      </c>
      <c r="B203495" s="187">
        <v>13</v>
      </c>
      <c r="C203495" s="187">
        <v>2132.4707109590299</v>
      </c>
      <c r="D203495" s="187">
        <v>2020.3</v>
      </c>
    </row>
    <row r="203496" spans="1:4">
      <c r="A203496" s="240">
        <v>44053</v>
      </c>
      <c r="B203496" s="187">
        <v>12</v>
      </c>
      <c r="C203496" s="187">
        <v>1993.06755890211</v>
      </c>
      <c r="D203496" s="187">
        <v>2020.3</v>
      </c>
    </row>
    <row r="203497" spans="1:4">
      <c r="A203497" s="240">
        <v>44053</v>
      </c>
      <c r="B203497" s="187">
        <v>11</v>
      </c>
      <c r="C203497" s="187">
        <v>1951.21076128495</v>
      </c>
      <c r="D203497" s="187">
        <v>2020.3</v>
      </c>
    </row>
    <row r="203498" spans="1:4">
      <c r="A203498" s="240">
        <v>44053</v>
      </c>
      <c r="B203498" s="187">
        <v>10</v>
      </c>
      <c r="C203498" s="187">
        <v>1927.36222232978</v>
      </c>
      <c r="D203498" s="187">
        <v>2020.3</v>
      </c>
    </row>
    <row r="203499" spans="1:4">
      <c r="A203499" s="240">
        <v>44053</v>
      </c>
      <c r="B203499" s="187">
        <v>9</v>
      </c>
      <c r="C203499" s="187">
        <v>1912.0504412637699</v>
      </c>
      <c r="D203499" s="187">
        <v>2020.3</v>
      </c>
    </row>
    <row r="203500" spans="1:4">
      <c r="A203500" s="240">
        <v>44053</v>
      </c>
      <c r="B203500" s="187">
        <v>8</v>
      </c>
      <c r="C203500" s="187">
        <v>1908.43130861993</v>
      </c>
      <c r="D203500" s="187">
        <v>2020.3</v>
      </c>
    </row>
    <row r="203501" spans="1:4">
      <c r="A203501" s="240">
        <v>44053</v>
      </c>
      <c r="B203501" s="187">
        <v>7</v>
      </c>
      <c r="C203501" s="187">
        <v>1876.1150980657501</v>
      </c>
      <c r="D203501" s="187">
        <v>2020.3</v>
      </c>
    </row>
    <row r="203502" spans="1:4">
      <c r="A203502" s="240">
        <v>44053</v>
      </c>
      <c r="B203502" s="187">
        <v>6</v>
      </c>
      <c r="C203502" s="187">
        <v>1888.4915359337399</v>
      </c>
      <c r="D203502" s="187">
        <v>2020.3</v>
      </c>
    </row>
    <row r="203503" spans="1:4">
      <c r="A203503" s="240">
        <v>44053</v>
      </c>
      <c r="B203503" s="187">
        <v>5</v>
      </c>
      <c r="C203503" s="187">
        <v>1894.02386433473</v>
      </c>
      <c r="D203503" s="187">
        <v>2020.3</v>
      </c>
    </row>
    <row r="203504" spans="1:4">
      <c r="A203504" s="240">
        <v>44053</v>
      </c>
      <c r="B203504" s="187">
        <v>4</v>
      </c>
      <c r="C203504" s="187">
        <v>1895.24884115789</v>
      </c>
      <c r="D203504" s="187">
        <v>2020.3</v>
      </c>
    </row>
    <row r="203505" spans="1:4">
      <c r="A203505" s="240">
        <v>44053</v>
      </c>
      <c r="B203505" s="187">
        <v>3</v>
      </c>
      <c r="C203505" s="187">
        <v>1922.1664664032101</v>
      </c>
      <c r="D203505" s="187">
        <v>2020.3</v>
      </c>
    </row>
    <row r="203506" spans="1:4">
      <c r="A203506" s="240">
        <v>44053</v>
      </c>
      <c r="B203506" s="187">
        <v>2</v>
      </c>
      <c r="C203506" s="187">
        <v>1967.0840916485399</v>
      </c>
      <c r="D203506" s="187">
        <v>2020.3</v>
      </c>
    </row>
    <row r="203507" spans="1:4">
      <c r="A203507" s="240">
        <v>44053</v>
      </c>
      <c r="B203507" s="187">
        <v>1</v>
      </c>
      <c r="C203507" s="187">
        <v>2027.3781547618501</v>
      </c>
      <c r="D203507" s="187">
        <v>2020.3</v>
      </c>
    </row>
    <row r="203508" spans="1:4">
      <c r="A203508" s="240">
        <v>44053</v>
      </c>
      <c r="B203508" s="187">
        <v>48</v>
      </c>
      <c r="C203508" s="187">
        <v>2151.9166981716298</v>
      </c>
      <c r="D203508" s="187">
        <v>2020.3</v>
      </c>
    </row>
    <row r="203509" spans="1:4">
      <c r="A203509" s="240">
        <v>44053</v>
      </c>
      <c r="B203509" s="187">
        <v>47</v>
      </c>
      <c r="C203509" s="187">
        <v>2263.4490265726199</v>
      </c>
      <c r="D203509" s="187">
        <v>2020.3</v>
      </c>
    </row>
    <row r="203510" spans="1:4">
      <c r="A203510" s="240">
        <v>44053</v>
      </c>
      <c r="B203510" s="187">
        <v>39</v>
      </c>
      <c r="C203510" s="187">
        <v>2957.46642663888</v>
      </c>
      <c r="D203510" s="187">
        <v>2020.3</v>
      </c>
    </row>
    <row r="203511" spans="1:4">
      <c r="A203511" s="240">
        <v>44053</v>
      </c>
      <c r="B203511" s="187">
        <v>38</v>
      </c>
      <c r="C203511" s="187">
        <v>3081.7482451913802</v>
      </c>
      <c r="D203511" s="187">
        <v>2020.3</v>
      </c>
    </row>
    <row r="203512" spans="1:4">
      <c r="A203512" s="240">
        <v>44053</v>
      </c>
      <c r="B203512" s="187">
        <v>37</v>
      </c>
      <c r="C203512" s="187">
        <v>3170.2349059344801</v>
      </c>
      <c r="D203512" s="187">
        <v>2020.3</v>
      </c>
    </row>
    <row r="203513" spans="1:4">
      <c r="A203513" s="240">
        <v>44053</v>
      </c>
      <c r="B203513" s="187">
        <v>36</v>
      </c>
      <c r="C203513" s="187">
        <v>3245.5563934377601</v>
      </c>
      <c r="D203513" s="187">
        <v>2020.3</v>
      </c>
    </row>
    <row r="203514" spans="1:4">
      <c r="A203514" s="240">
        <v>44053</v>
      </c>
      <c r="B203514" s="187">
        <v>35</v>
      </c>
      <c r="C203514" s="187">
        <v>3208.74374939978</v>
      </c>
      <c r="D203514" s="187">
        <v>2020.3</v>
      </c>
    </row>
    <row r="203515" spans="1:4">
      <c r="A203515" s="240">
        <v>44053</v>
      </c>
      <c r="B203515" s="187">
        <v>34</v>
      </c>
      <c r="C203515" s="187">
        <v>3096.7641510378098</v>
      </c>
      <c r="D203515" s="187">
        <v>2020.3</v>
      </c>
    </row>
    <row r="203516" spans="1:4">
      <c r="A203516" s="240">
        <v>44053</v>
      </c>
      <c r="B203516" s="187">
        <v>33</v>
      </c>
      <c r="C203516" s="187">
        <v>2965.6961439327201</v>
      </c>
      <c r="D203516" s="187">
        <v>2020.3</v>
      </c>
    </row>
    <row r="203517" spans="1:4">
      <c r="A203517" s="240">
        <v>44053</v>
      </c>
      <c r="B203517" s="187">
        <v>32</v>
      </c>
      <c r="C203517" s="187">
        <v>2884.2730143620101</v>
      </c>
      <c r="D203517" s="187">
        <v>2020.3</v>
      </c>
    </row>
    <row r="203518" spans="1:4">
      <c r="A203518" s="240">
        <v>44053</v>
      </c>
      <c r="B203518" s="187">
        <v>31</v>
      </c>
      <c r="C203518" s="187">
        <v>2876.6591785261699</v>
      </c>
      <c r="D203518" s="187">
        <v>2020.3</v>
      </c>
    </row>
    <row r="203519" spans="1:4">
      <c r="A203519" s="240">
        <v>44053</v>
      </c>
      <c r="B203519" s="187">
        <v>30</v>
      </c>
      <c r="C203519" s="187">
        <v>2869.7315135346798</v>
      </c>
      <c r="D203519" s="187">
        <v>2020.3</v>
      </c>
    </row>
    <row r="203520" spans="1:4">
      <c r="A203520" s="240">
        <v>44054</v>
      </c>
      <c r="B203520" s="187">
        <v>48</v>
      </c>
      <c r="C203520" s="187">
        <v>2129.8626858666198</v>
      </c>
      <c r="D203520" s="187">
        <v>2020.3</v>
      </c>
    </row>
    <row r="203521" spans="1:4">
      <c r="A203521" s="240">
        <v>44054</v>
      </c>
      <c r="B203521" s="187">
        <v>47</v>
      </c>
      <c r="C203521" s="187">
        <v>2257.7803111119501</v>
      </c>
      <c r="D203521" s="187">
        <v>2020.3</v>
      </c>
    </row>
    <row r="203522" spans="1:4">
      <c r="A203522" s="240">
        <v>44054</v>
      </c>
      <c r="B203522" s="187">
        <v>46</v>
      </c>
      <c r="C203522" s="187">
        <v>2422.69793635727</v>
      </c>
      <c r="D203522" s="187">
        <v>2020.3</v>
      </c>
    </row>
    <row r="203523" spans="1:4">
      <c r="A203523" s="240">
        <v>44054</v>
      </c>
      <c r="B203523" s="187">
        <v>45</v>
      </c>
      <c r="C203523" s="187">
        <v>2578.4641005577701</v>
      </c>
      <c r="D203523" s="187">
        <v>2020.3</v>
      </c>
    </row>
    <row r="203524" spans="1:4">
      <c r="A203524" s="240">
        <v>44054</v>
      </c>
      <c r="B203524" s="187">
        <v>44</v>
      </c>
      <c r="C203524" s="187">
        <v>2723.2302647582601</v>
      </c>
      <c r="D203524" s="187">
        <v>2020.3</v>
      </c>
    </row>
    <row r="203525" spans="1:4">
      <c r="A203525" s="240">
        <v>44054</v>
      </c>
      <c r="B203525" s="187">
        <v>43</v>
      </c>
      <c r="C203525" s="187">
        <v>2810.38255166929</v>
      </c>
      <c r="D203525" s="187">
        <v>2020.3</v>
      </c>
    </row>
    <row r="203526" spans="1:4">
      <c r="A203526" s="240">
        <v>44054</v>
      </c>
      <c r="B203526" s="187">
        <v>42</v>
      </c>
      <c r="C203526" s="187">
        <v>2804.53483858032</v>
      </c>
      <c r="D203526" s="187">
        <v>2020.3</v>
      </c>
    </row>
    <row r="203527" spans="1:4">
      <c r="A203527" s="240">
        <v>44054</v>
      </c>
      <c r="B203527" s="187">
        <v>41</v>
      </c>
      <c r="C203527" s="187">
        <v>2879.7928500514399</v>
      </c>
      <c r="D203527" s="187">
        <v>2020.3</v>
      </c>
    </row>
    <row r="203528" spans="1:4">
      <c r="A203528" s="240">
        <v>44054</v>
      </c>
      <c r="B203528" s="187">
        <v>40</v>
      </c>
      <c r="C203528" s="187">
        <v>2931.8863847971702</v>
      </c>
      <c r="D203528" s="187">
        <v>2020.3</v>
      </c>
    </row>
    <row r="203529" spans="1:4">
      <c r="A203529" s="240">
        <v>44054</v>
      </c>
      <c r="B203529" s="187">
        <v>39</v>
      </c>
      <c r="C203529" s="187">
        <v>3000.3144090401302</v>
      </c>
      <c r="D203529" s="187">
        <v>2020.3</v>
      </c>
    </row>
    <row r="203530" spans="1:4">
      <c r="A203530" s="240">
        <v>44054</v>
      </c>
      <c r="B203530" s="187">
        <v>38</v>
      </c>
      <c r="C203530" s="187">
        <v>3049.5977773464801</v>
      </c>
      <c r="D203530" s="187">
        <v>2020.3</v>
      </c>
    </row>
    <row r="203531" spans="1:4">
      <c r="A203531" s="240">
        <v>44054</v>
      </c>
      <c r="B203531" s="187">
        <v>37</v>
      </c>
      <c r="C203531" s="187">
        <v>3053.68343610085</v>
      </c>
      <c r="D203531" s="187">
        <v>2020.3</v>
      </c>
    </row>
    <row r="203532" spans="1:4">
      <c r="A203532" s="240">
        <v>44054</v>
      </c>
      <c r="B203532" s="187">
        <v>36</v>
      </c>
      <c r="C203532" s="187">
        <v>3196.6534735873502</v>
      </c>
      <c r="D203532" s="187">
        <v>2020.3</v>
      </c>
    </row>
    <row r="203533" spans="1:4">
      <c r="A203533" s="240">
        <v>44054</v>
      </c>
      <c r="B203533" s="187">
        <v>35</v>
      </c>
      <c r="C203533" s="187">
        <v>3167.6656165633899</v>
      </c>
      <c r="D203533" s="187">
        <v>2020.3</v>
      </c>
    </row>
    <row r="203534" spans="1:4">
      <c r="A203534" s="240">
        <v>44054</v>
      </c>
      <c r="B203534" s="187">
        <v>34</v>
      </c>
      <c r="C203534" s="187">
        <v>3069.8429327792401</v>
      </c>
      <c r="D203534" s="187">
        <v>2020.3</v>
      </c>
    </row>
    <row r="203535" spans="1:4">
      <c r="A203535" s="240">
        <v>44054</v>
      </c>
      <c r="B203535" s="187">
        <v>33</v>
      </c>
      <c r="C203535" s="187">
        <v>2977.8236654665002</v>
      </c>
      <c r="D203535" s="187">
        <v>2020.3</v>
      </c>
    </row>
    <row r="203536" spans="1:4">
      <c r="A203536" s="240">
        <v>44054</v>
      </c>
      <c r="B203536" s="187">
        <v>32</v>
      </c>
      <c r="C203536" s="187">
        <v>2931.7878808297701</v>
      </c>
      <c r="D203536" s="187">
        <v>2020.3</v>
      </c>
    </row>
    <row r="203537" spans="1:4">
      <c r="A203537" s="240">
        <v>44054</v>
      </c>
      <c r="B203537" s="187">
        <v>31</v>
      </c>
      <c r="C203537" s="187">
        <v>2936.1410103459598</v>
      </c>
      <c r="D203537" s="187">
        <v>2020.3</v>
      </c>
    </row>
    <row r="203538" spans="1:4">
      <c r="A203538" s="240">
        <v>44054</v>
      </c>
      <c r="B203538" s="187">
        <v>30</v>
      </c>
      <c r="C203538" s="187">
        <v>2931.8481831427098</v>
      </c>
      <c r="D203538" s="187">
        <v>2020.3</v>
      </c>
    </row>
    <row r="203539" spans="1:4">
      <c r="A203539" s="240">
        <v>44054</v>
      </c>
      <c r="B203539" s="187">
        <v>29</v>
      </c>
      <c r="C203539" s="187">
        <v>2936.9865874471402</v>
      </c>
      <c r="D203539" s="187">
        <v>2020.3</v>
      </c>
    </row>
    <row r="203540" spans="1:4">
      <c r="A203540" s="240">
        <v>44054</v>
      </c>
      <c r="B203540" s="187">
        <v>28</v>
      </c>
      <c r="C203540" s="187">
        <v>2970.64420827194</v>
      </c>
      <c r="D203540" s="187">
        <v>2020.3</v>
      </c>
    </row>
    <row r="203541" spans="1:4">
      <c r="A203541" s="240">
        <v>44054</v>
      </c>
      <c r="B203541" s="187">
        <v>27</v>
      </c>
      <c r="C203541" s="187">
        <v>3002.1412972103199</v>
      </c>
      <c r="D203541" s="187">
        <v>2020.3</v>
      </c>
    </row>
    <row r="203542" spans="1:4">
      <c r="A203542" s="240">
        <v>44054</v>
      </c>
      <c r="B203542" s="187">
        <v>26</v>
      </c>
      <c r="C203542" s="187">
        <v>3015.9511361193099</v>
      </c>
      <c r="D203542" s="187">
        <v>2020.3</v>
      </c>
    </row>
    <row r="203543" spans="1:4">
      <c r="A203543" s="240">
        <v>44054</v>
      </c>
      <c r="B203543" s="187">
        <v>25</v>
      </c>
      <c r="C203543" s="187">
        <v>3048.4014782147501</v>
      </c>
      <c r="D203543" s="187">
        <v>2020.3</v>
      </c>
    </row>
    <row r="203544" spans="1:4">
      <c r="A203544" s="240">
        <v>44054</v>
      </c>
      <c r="B203544" s="187">
        <v>24</v>
      </c>
      <c r="C203544" s="187">
        <v>3033.6040604504601</v>
      </c>
      <c r="D203544" s="187">
        <v>2020.3</v>
      </c>
    </row>
    <row r="203545" spans="1:4">
      <c r="A203545" s="240">
        <v>44054</v>
      </c>
      <c r="B203545" s="187">
        <v>23</v>
      </c>
      <c r="C203545" s="187">
        <v>3022.53151357672</v>
      </c>
      <c r="D203545" s="187">
        <v>2020.3</v>
      </c>
    </row>
    <row r="203546" spans="1:4">
      <c r="A203546" s="240">
        <v>44054</v>
      </c>
      <c r="B203546" s="187">
        <v>22</v>
      </c>
      <c r="C203546" s="187">
        <v>3012.3185694491399</v>
      </c>
      <c r="D203546" s="187">
        <v>2020.3</v>
      </c>
    </row>
    <row r="203547" spans="1:4">
      <c r="A203547" s="240">
        <v>44054</v>
      </c>
      <c r="B203547" s="187">
        <v>4</v>
      </c>
      <c r="C203547" s="187">
        <v>1858.7962435440199</v>
      </c>
      <c r="D203547" s="187">
        <v>2020.3</v>
      </c>
    </row>
    <row r="203548" spans="1:4">
      <c r="A203548" s="240">
        <v>44054</v>
      </c>
      <c r="B203548" s="187">
        <v>3</v>
      </c>
      <c r="C203548" s="187">
        <v>1931.56240774451</v>
      </c>
      <c r="D203548" s="187">
        <v>2020.3</v>
      </c>
    </row>
    <row r="203549" spans="1:4">
      <c r="A203549" s="240">
        <v>44054</v>
      </c>
      <c r="B203549" s="187">
        <v>2</v>
      </c>
      <c r="C203549" s="187">
        <v>1987.32857194501</v>
      </c>
      <c r="D203549" s="187">
        <v>2020.3</v>
      </c>
    </row>
    <row r="203550" spans="1:4">
      <c r="A203550" s="240">
        <v>44054</v>
      </c>
      <c r="B203550" s="187">
        <v>1</v>
      </c>
      <c r="C203550" s="187">
        <v>2077.6226350583202</v>
      </c>
      <c r="D203550" s="187">
        <v>2020.3</v>
      </c>
    </row>
    <row r="203551" spans="1:4">
      <c r="A203551" s="240">
        <v>44054</v>
      </c>
      <c r="B203551" s="187">
        <v>21</v>
      </c>
      <c r="C203551" s="187">
        <v>2997.7972496989</v>
      </c>
      <c r="D203551" s="187">
        <v>2020.3</v>
      </c>
    </row>
    <row r="203552" spans="1:4">
      <c r="A203552" s="240">
        <v>44054</v>
      </c>
      <c r="B203552" s="187">
        <v>20</v>
      </c>
      <c r="C203552" s="187">
        <v>2955.9768370328202</v>
      </c>
      <c r="D203552" s="187">
        <v>2020.3</v>
      </c>
    </row>
    <row r="203553" spans="1:4">
      <c r="A203553" s="240">
        <v>44054</v>
      </c>
      <c r="B203553" s="187">
        <v>19</v>
      </c>
      <c r="C203553" s="187">
        <v>2915.06298582108</v>
      </c>
      <c r="D203553" s="187">
        <v>2020.3</v>
      </c>
    </row>
    <row r="203554" spans="1:4">
      <c r="A203554" s="240">
        <v>44054</v>
      </c>
      <c r="B203554" s="187">
        <v>18</v>
      </c>
      <c r="C203554" s="187">
        <v>2859.6435751437298</v>
      </c>
      <c r="D203554" s="187">
        <v>2020.3</v>
      </c>
    </row>
    <row r="203555" spans="1:4">
      <c r="A203555" s="240">
        <v>44054</v>
      </c>
      <c r="B203555" s="187">
        <v>17</v>
      </c>
      <c r="C203555" s="187">
        <v>2744.1673778772602</v>
      </c>
      <c r="D203555" s="187">
        <v>2020.3</v>
      </c>
    </row>
    <row r="203556" spans="1:4">
      <c r="A203556" s="240">
        <v>44054</v>
      </c>
      <c r="B203556" s="187">
        <v>16</v>
      </c>
      <c r="C203556" s="187">
        <v>2594.7902845546901</v>
      </c>
      <c r="D203556" s="187">
        <v>2020.3</v>
      </c>
    </row>
    <row r="203557" spans="1:4">
      <c r="A203557" s="240">
        <v>44054</v>
      </c>
      <c r="B203557" s="187">
        <v>15</v>
      </c>
      <c r="C203557" s="187">
        <v>2460.7757875533398</v>
      </c>
      <c r="D203557" s="187">
        <v>2020.3</v>
      </c>
    </row>
    <row r="203558" spans="1:4">
      <c r="A203558" s="240">
        <v>44054</v>
      </c>
      <c r="B203558" s="187">
        <v>14</v>
      </c>
      <c r="C203558" s="187">
        <v>2257.5596498476302</v>
      </c>
      <c r="D203558" s="187">
        <v>2020.3</v>
      </c>
    </row>
    <row r="203559" spans="1:4">
      <c r="A203559" s="240">
        <v>44054</v>
      </c>
      <c r="B203559" s="187">
        <v>13</v>
      </c>
      <c r="C203559" s="187">
        <v>2146.1077853715701</v>
      </c>
      <c r="D203559" s="187">
        <v>2020.3</v>
      </c>
    </row>
    <row r="203560" spans="1:4">
      <c r="A203560" s="240">
        <v>44054</v>
      </c>
      <c r="B203560" s="187">
        <v>12</v>
      </c>
      <c r="C203560" s="187">
        <v>1989.5071356279</v>
      </c>
      <c r="D203560" s="187">
        <v>2020.3</v>
      </c>
    </row>
    <row r="203561" spans="1:4">
      <c r="A203561" s="240">
        <v>44054</v>
      </c>
      <c r="B203561" s="187">
        <v>11</v>
      </c>
      <c r="C203561" s="187">
        <v>1962.57569620903</v>
      </c>
      <c r="D203561" s="187">
        <v>2020.3</v>
      </c>
    </row>
    <row r="203562" spans="1:4">
      <c r="A203562" s="240">
        <v>44054</v>
      </c>
      <c r="B203562" s="187">
        <v>10</v>
      </c>
      <c r="C203562" s="187">
        <v>1948.6492119873601</v>
      </c>
      <c r="D203562" s="187">
        <v>2020.3</v>
      </c>
    </row>
    <row r="203563" spans="1:4">
      <c r="A203563" s="240">
        <v>44054</v>
      </c>
      <c r="B203563" s="187">
        <v>9</v>
      </c>
      <c r="C203563" s="187">
        <v>1971.4242351642099</v>
      </c>
      <c r="D203563" s="187">
        <v>2020.3</v>
      </c>
    </row>
    <row r="203564" spans="1:4">
      <c r="A203564" s="240">
        <v>44054</v>
      </c>
      <c r="B203564" s="187">
        <v>8</v>
      </c>
      <c r="C203564" s="187">
        <v>1958.89190676322</v>
      </c>
      <c r="D203564" s="187">
        <v>2020.3</v>
      </c>
    </row>
    <row r="203565" spans="1:4">
      <c r="A203565" s="240">
        <v>44054</v>
      </c>
      <c r="B203565" s="187">
        <v>7</v>
      </c>
      <c r="C203565" s="187">
        <v>1892.4242351642099</v>
      </c>
      <c r="D203565" s="187">
        <v>2020.3</v>
      </c>
    </row>
    <row r="203566" spans="1:4">
      <c r="A203566" s="240">
        <v>44054</v>
      </c>
      <c r="B203566" s="187">
        <v>6</v>
      </c>
      <c r="C203566" s="187">
        <v>1851.9565635652</v>
      </c>
      <c r="D203566" s="187">
        <v>2020.3</v>
      </c>
    </row>
    <row r="203567" spans="1:4">
      <c r="A203567" s="240">
        <v>44054</v>
      </c>
      <c r="B203567" s="187">
        <v>5</v>
      </c>
      <c r="C203567" s="187">
        <v>1852.0300793435199</v>
      </c>
      <c r="D203567" s="187">
        <v>2020.3</v>
      </c>
    </row>
    <row r="203568" spans="1:4">
      <c r="A203568" s="240">
        <v>44055</v>
      </c>
      <c r="B203568" s="187">
        <v>6</v>
      </c>
      <c r="C203568" s="187">
        <v>1820.3525049064999</v>
      </c>
      <c r="D203568" s="187">
        <v>2020.3</v>
      </c>
    </row>
    <row r="203569" spans="1:4">
      <c r="A203569" s="240">
        <v>44055</v>
      </c>
      <c r="B203569" s="187">
        <v>5</v>
      </c>
      <c r="C203569" s="187">
        <v>1828.3480754183299</v>
      </c>
      <c r="D203569" s="187">
        <v>2020.3</v>
      </c>
    </row>
    <row r="203570" spans="1:4">
      <c r="A203570" s="240">
        <v>44055</v>
      </c>
      <c r="B203570" s="187">
        <v>4</v>
      </c>
      <c r="C203570" s="187">
        <v>1842.3436459301499</v>
      </c>
      <c r="D203570" s="187">
        <v>2020.3</v>
      </c>
    </row>
    <row r="203571" spans="1:4">
      <c r="A203571" s="240">
        <v>44055</v>
      </c>
      <c r="B203571" s="187">
        <v>3</v>
      </c>
      <c r="C203571" s="187">
        <v>1888.64656801981</v>
      </c>
      <c r="D203571" s="187">
        <v>2020.3</v>
      </c>
    </row>
    <row r="203572" spans="1:4">
      <c r="A203572" s="240">
        <v>44055</v>
      </c>
      <c r="B203572" s="187">
        <v>2</v>
      </c>
      <c r="C203572" s="187">
        <v>1954.6421385316401</v>
      </c>
      <c r="D203572" s="187">
        <v>2020.3</v>
      </c>
    </row>
    <row r="203573" spans="1:4">
      <c r="A203573" s="240">
        <v>44055</v>
      </c>
      <c r="B203573" s="187">
        <v>1</v>
      </c>
      <c r="C203573" s="187">
        <v>2017.25241219913</v>
      </c>
      <c r="D203573" s="187">
        <v>2020.3</v>
      </c>
    </row>
    <row r="203574" spans="1:4">
      <c r="A203574" s="240">
        <v>44055</v>
      </c>
      <c r="B203574" s="187">
        <v>42</v>
      </c>
      <c r="C203574" s="187">
        <v>2839.2176683717198</v>
      </c>
      <c r="D203574" s="187">
        <v>2020.3</v>
      </c>
    </row>
    <row r="203575" spans="1:4">
      <c r="A203575" s="240">
        <v>44055</v>
      </c>
      <c r="B203575" s="187">
        <v>41</v>
      </c>
      <c r="C203575" s="187">
        <v>2857.3388588377502</v>
      </c>
      <c r="D203575" s="187">
        <v>2020.3</v>
      </c>
    </row>
    <row r="203576" spans="1:4">
      <c r="A203576" s="240">
        <v>44055</v>
      </c>
      <c r="B203576" s="187">
        <v>40</v>
      </c>
      <c r="C203576" s="187">
        <v>2907.55832738147</v>
      </c>
      <c r="D203576" s="187">
        <v>2020.3</v>
      </c>
    </row>
    <row r="203577" spans="1:4">
      <c r="A203577" s="240">
        <v>44055</v>
      </c>
      <c r="B203577" s="187">
        <v>39</v>
      </c>
      <c r="C203577" s="187">
        <v>2938.3368385151198</v>
      </c>
      <c r="D203577" s="187">
        <v>2020.3</v>
      </c>
    </row>
    <row r="203578" spans="1:4">
      <c r="A203578" s="240">
        <v>44055</v>
      </c>
      <c r="B203578" s="187">
        <v>38</v>
      </c>
      <c r="C203578" s="187">
        <v>2973.91866414161</v>
      </c>
      <c r="D203578" s="187">
        <v>2020.3</v>
      </c>
    </row>
    <row r="203579" spans="1:4">
      <c r="A203579" s="240">
        <v>44055</v>
      </c>
      <c r="B203579" s="187">
        <v>37</v>
      </c>
      <c r="C203579" s="187">
        <v>3003.25477799802</v>
      </c>
      <c r="D203579" s="187">
        <v>2020.3</v>
      </c>
    </row>
    <row r="203580" spans="1:4">
      <c r="A203580" s="240">
        <v>44055</v>
      </c>
      <c r="B203580" s="187">
        <v>36</v>
      </c>
      <c r="C203580" s="187">
        <v>3058.8006618690001</v>
      </c>
      <c r="D203580" s="187">
        <v>2020.3</v>
      </c>
    </row>
    <row r="203581" spans="1:4">
      <c r="A203581" s="240">
        <v>44055</v>
      </c>
      <c r="B203581" s="187">
        <v>35</v>
      </c>
      <c r="C203581" s="187">
        <v>3042.6466627006398</v>
      </c>
      <c r="D203581" s="187">
        <v>2020.3</v>
      </c>
    </row>
    <row r="203582" spans="1:4">
      <c r="A203582" s="240">
        <v>44055</v>
      </c>
      <c r="B203582" s="187">
        <v>34</v>
      </c>
      <c r="C203582" s="187">
        <v>2996.12750132051</v>
      </c>
      <c r="D203582" s="187">
        <v>2020.3</v>
      </c>
    </row>
    <row r="203583" spans="1:4">
      <c r="A203583" s="240">
        <v>44055</v>
      </c>
      <c r="B203583" s="187">
        <v>33</v>
      </c>
      <c r="C203583" s="187">
        <v>2920.0594942154098</v>
      </c>
      <c r="D203583" s="187">
        <v>2020.3</v>
      </c>
    </row>
    <row r="203584" spans="1:4">
      <c r="A203584" s="240">
        <v>44055</v>
      </c>
      <c r="B203584" s="187">
        <v>32</v>
      </c>
      <c r="C203584" s="187">
        <v>2848.01626309628</v>
      </c>
      <c r="D203584" s="187">
        <v>2020.3</v>
      </c>
    </row>
    <row r="203585" spans="1:4">
      <c r="A203585" s="240">
        <v>44055</v>
      </c>
      <c r="B203585" s="187">
        <v>48</v>
      </c>
      <c r="C203585" s="187">
        <v>2240.19747282043</v>
      </c>
      <c r="D203585" s="187">
        <v>2020.3</v>
      </c>
    </row>
    <row r="203586" spans="1:4">
      <c r="A203586" s="240">
        <v>44055</v>
      </c>
      <c r="B203586" s="187">
        <v>47</v>
      </c>
      <c r="C203586" s="187">
        <v>2361.43130861993</v>
      </c>
      <c r="D203586" s="187">
        <v>2020.3</v>
      </c>
    </row>
    <row r="203587" spans="1:4">
      <c r="A203587" s="240">
        <v>44055</v>
      </c>
      <c r="B203587" s="187">
        <v>46</v>
      </c>
      <c r="C203587" s="187">
        <v>2530.3577928415998</v>
      </c>
      <c r="D203587" s="187">
        <v>2020.3</v>
      </c>
    </row>
    <row r="203588" spans="1:4">
      <c r="A203588" s="240">
        <v>44055</v>
      </c>
      <c r="B203588" s="187">
        <v>45</v>
      </c>
      <c r="C203588" s="187">
        <v>2682.8989802189399</v>
      </c>
      <c r="D203588" s="187">
        <v>2020.3</v>
      </c>
    </row>
    <row r="203589" spans="1:4">
      <c r="A203589" s="240">
        <v>44055</v>
      </c>
      <c r="B203589" s="187">
        <v>44</v>
      </c>
      <c r="C203589" s="187">
        <v>2800.4401675962799</v>
      </c>
      <c r="D203589" s="187">
        <v>2020.3</v>
      </c>
    </row>
    <row r="203590" spans="1:4">
      <c r="A203590" s="240">
        <v>44055</v>
      </c>
      <c r="B203590" s="187">
        <v>43</v>
      </c>
      <c r="C203590" s="187">
        <v>2863.9821808398201</v>
      </c>
      <c r="D203590" s="187">
        <v>2020.3</v>
      </c>
    </row>
    <row r="203591" spans="1:4">
      <c r="A203591" s="240">
        <v>44055</v>
      </c>
      <c r="B203591" s="187">
        <v>31</v>
      </c>
      <c r="C203591" s="187">
        <v>2832.05378237266</v>
      </c>
      <c r="D203591" s="187">
        <v>2020.3</v>
      </c>
    </row>
    <row r="203592" spans="1:4">
      <c r="A203592" s="240">
        <v>44055</v>
      </c>
      <c r="B203592" s="187">
        <v>30</v>
      </c>
      <c r="C203592" s="187">
        <v>2803.06652566305</v>
      </c>
      <c r="D203592" s="187">
        <v>2020.3</v>
      </c>
    </row>
    <row r="203593" spans="1:4">
      <c r="A203593" s="240">
        <v>44055</v>
      </c>
      <c r="B203593" s="187">
        <v>29</v>
      </c>
      <c r="C203593" s="187">
        <v>2801.1561901751302</v>
      </c>
      <c r="D203593" s="187">
        <v>2020.3</v>
      </c>
    </row>
    <row r="203594" spans="1:4">
      <c r="A203594" s="240">
        <v>44055</v>
      </c>
      <c r="B203594" s="187">
        <v>28</v>
      </c>
      <c r="C203594" s="187">
        <v>2817.1715267292898</v>
      </c>
      <c r="D203594" s="187">
        <v>2020.3</v>
      </c>
    </row>
    <row r="203595" spans="1:4">
      <c r="A203595" s="240">
        <v>44055</v>
      </c>
      <c r="B203595" s="187">
        <v>27</v>
      </c>
      <c r="C203595" s="187">
        <v>2895.6482691698802</v>
      </c>
      <c r="D203595" s="187">
        <v>2020.3</v>
      </c>
    </row>
    <row r="203596" spans="1:4">
      <c r="A203596" s="240">
        <v>44055</v>
      </c>
      <c r="B203596" s="187">
        <v>26</v>
      </c>
      <c r="C203596" s="187">
        <v>2883.6277108068498</v>
      </c>
      <c r="D203596" s="187">
        <v>2020.3</v>
      </c>
    </row>
    <row r="203597" spans="1:4">
      <c r="A203597" s="240">
        <v>44055</v>
      </c>
      <c r="B203597" s="187">
        <v>25</v>
      </c>
      <c r="C203597" s="187">
        <v>2909.2695713470198</v>
      </c>
      <c r="D203597" s="187">
        <v>2020.3</v>
      </c>
    </row>
    <row r="203598" spans="1:4">
      <c r="A203598" s="240">
        <v>44055</v>
      </c>
      <c r="B203598" s="187">
        <v>24</v>
      </c>
      <c r="C203598" s="187">
        <v>2906.9196905491799</v>
      </c>
      <c r="D203598" s="187">
        <v>2020.3</v>
      </c>
    </row>
    <row r="203599" spans="1:4">
      <c r="A203599" s="240">
        <v>44055</v>
      </c>
      <c r="B203599" s="187">
        <v>23</v>
      </c>
      <c r="C203599" s="187">
        <v>2918.99920503462</v>
      </c>
      <c r="D203599" s="187">
        <v>2020.3</v>
      </c>
    </row>
    <row r="203600" spans="1:4">
      <c r="A203600" s="240">
        <v>44055</v>
      </c>
      <c r="B203600" s="187">
        <v>22</v>
      </c>
      <c r="C203600" s="187">
        <v>2921.6309706883999</v>
      </c>
      <c r="D203600" s="187">
        <v>2020.3</v>
      </c>
    </row>
    <row r="203601" spans="1:4">
      <c r="A203601" s="240">
        <v>44055</v>
      </c>
      <c r="B203601" s="187">
        <v>21</v>
      </c>
      <c r="C203601" s="187">
        <v>2913.6516504950901</v>
      </c>
      <c r="D203601" s="187">
        <v>2020.3</v>
      </c>
    </row>
    <row r="203602" spans="1:4">
      <c r="A203602" s="240">
        <v>44055</v>
      </c>
      <c r="B203602" s="187">
        <v>20</v>
      </c>
      <c r="C203602" s="187">
        <v>2896.4475653438499</v>
      </c>
      <c r="D203602" s="187">
        <v>2020.3</v>
      </c>
    </row>
    <row r="203603" spans="1:4">
      <c r="A203603" s="240">
        <v>44055</v>
      </c>
      <c r="B203603" s="187">
        <v>19</v>
      </c>
      <c r="C203603" s="187">
        <v>2848.8648176510901</v>
      </c>
      <c r="D203603" s="187">
        <v>2020.3</v>
      </c>
    </row>
    <row r="203604" spans="1:4">
      <c r="A203604" s="240">
        <v>44055</v>
      </c>
      <c r="B203604" s="187">
        <v>18</v>
      </c>
      <c r="C203604" s="187">
        <v>2767.2985872823201</v>
      </c>
      <c r="D203604" s="187">
        <v>2020.3</v>
      </c>
    </row>
    <row r="203605" spans="1:4">
      <c r="A203605" s="240">
        <v>44055</v>
      </c>
      <c r="B203605" s="187">
        <v>17</v>
      </c>
      <c r="C203605" s="187">
        <v>2724.8149435334499</v>
      </c>
      <c r="D203605" s="187">
        <v>2020.3</v>
      </c>
    </row>
    <row r="203606" spans="1:4">
      <c r="A203606" s="240">
        <v>44055</v>
      </c>
      <c r="B203606" s="187">
        <v>16</v>
      </c>
      <c r="C203606" s="187">
        <v>2506.02394820674</v>
      </c>
      <c r="D203606" s="187">
        <v>2020.3</v>
      </c>
    </row>
    <row r="203607" spans="1:4">
      <c r="A203607" s="240">
        <v>44055</v>
      </c>
      <c r="B203607" s="187">
        <v>15</v>
      </c>
      <c r="C203607" s="187">
        <v>2300.31173769936</v>
      </c>
      <c r="D203607" s="187">
        <v>2020.3</v>
      </c>
    </row>
    <row r="203608" spans="1:4">
      <c r="A203608" s="240">
        <v>44055</v>
      </c>
      <c r="B203608" s="187">
        <v>14</v>
      </c>
      <c r="C203608" s="187">
        <v>2060.7688297627801</v>
      </c>
      <c r="D203608" s="187">
        <v>2020.3</v>
      </c>
    </row>
    <row r="203609" spans="1:4">
      <c r="A203609" s="240">
        <v>44055</v>
      </c>
      <c r="B203609" s="187">
        <v>13</v>
      </c>
      <c r="C203609" s="187">
        <v>1947.43704341598</v>
      </c>
      <c r="D203609" s="187">
        <v>2020.3</v>
      </c>
    </row>
    <row r="203610" spans="1:4">
      <c r="A203610" s="240">
        <v>44055</v>
      </c>
      <c r="B203610" s="187">
        <v>12</v>
      </c>
      <c r="C203610" s="187">
        <v>1853.97133739316</v>
      </c>
      <c r="D203610" s="187">
        <v>2020.3</v>
      </c>
    </row>
    <row r="203611" spans="1:4">
      <c r="A203611" s="240">
        <v>44055</v>
      </c>
      <c r="B203611" s="187">
        <v>11</v>
      </c>
      <c r="C203611" s="187">
        <v>1832.8113175291601</v>
      </c>
      <c r="D203611" s="187">
        <v>2020.3</v>
      </c>
    </row>
    <row r="203612" spans="1:4">
      <c r="A203612" s="240">
        <v>44055</v>
      </c>
      <c r="B203612" s="187">
        <v>10</v>
      </c>
      <c r="C203612" s="187">
        <v>1839.3480754183299</v>
      </c>
      <c r="D203612" s="187">
        <v>2020.3</v>
      </c>
    </row>
    <row r="203613" spans="1:4">
      <c r="A203613" s="240">
        <v>44055</v>
      </c>
      <c r="B203613" s="187">
        <v>9</v>
      </c>
      <c r="C203613" s="187">
        <v>1833.9672080621599</v>
      </c>
      <c r="D203613" s="187">
        <v>2020.3</v>
      </c>
    </row>
    <row r="203614" spans="1:4">
      <c r="A203614" s="240">
        <v>44055</v>
      </c>
      <c r="B203614" s="187">
        <v>8</v>
      </c>
      <c r="C203614" s="187">
        <v>1856.5863407060001</v>
      </c>
      <c r="D203614" s="187">
        <v>2020.3</v>
      </c>
    </row>
    <row r="203615" spans="1:4">
      <c r="A203615" s="240">
        <v>44055</v>
      </c>
      <c r="B203615" s="187">
        <v>7</v>
      </c>
      <c r="C203615" s="187">
        <v>1814.1230985951699</v>
      </c>
      <c r="D203615" s="187">
        <v>2020.3</v>
      </c>
    </row>
    <row r="203616" spans="1:4">
      <c r="A203616" s="240">
        <v>44056</v>
      </c>
      <c r="B203616" s="187">
        <v>23</v>
      </c>
      <c r="C203616" s="187">
        <v>2961.4797899253299</v>
      </c>
      <c r="D203616" s="187">
        <v>2020.3</v>
      </c>
    </row>
    <row r="203617" spans="1:4">
      <c r="A203617" s="240">
        <v>44056</v>
      </c>
      <c r="B203617" s="187">
        <v>22</v>
      </c>
      <c r="C203617" s="187">
        <v>2956.85580406286</v>
      </c>
      <c r="D203617" s="187">
        <v>2020.3</v>
      </c>
    </row>
    <row r="203618" spans="1:4">
      <c r="A203618" s="240">
        <v>44056</v>
      </c>
      <c r="B203618" s="187">
        <v>21</v>
      </c>
      <c r="C203618" s="187">
        <v>2947.5315114305799</v>
      </c>
      <c r="D203618" s="187">
        <v>2020.3</v>
      </c>
    </row>
    <row r="203619" spans="1:4">
      <c r="A203619" s="240">
        <v>44056</v>
      </c>
      <c r="B203619" s="187">
        <v>20</v>
      </c>
      <c r="C203619" s="187">
        <v>2899.9924935865401</v>
      </c>
      <c r="D203619" s="187">
        <v>2020.3</v>
      </c>
    </row>
    <row r="203620" spans="1:4">
      <c r="A203620" s="240">
        <v>44056</v>
      </c>
      <c r="B203620" s="187">
        <v>19</v>
      </c>
      <c r="C203620" s="187">
        <v>2869.2931557213301</v>
      </c>
      <c r="D203620" s="187">
        <v>2020.3</v>
      </c>
    </row>
    <row r="203621" spans="1:4">
      <c r="A203621" s="240">
        <v>44056</v>
      </c>
      <c r="B203621" s="187">
        <v>18</v>
      </c>
      <c r="C203621" s="187">
        <v>2810.3195009262399</v>
      </c>
      <c r="D203621" s="187">
        <v>2020.3</v>
      </c>
    </row>
    <row r="203622" spans="1:4">
      <c r="A203622" s="240">
        <v>44056</v>
      </c>
      <c r="B203622" s="187">
        <v>17</v>
      </c>
      <c r="C203622" s="187">
        <v>2756.4080862532601</v>
      </c>
      <c r="D203622" s="187">
        <v>2020.3</v>
      </c>
    </row>
    <row r="203623" spans="1:4">
      <c r="A203623" s="240">
        <v>44056</v>
      </c>
      <c r="B203623" s="187">
        <v>16</v>
      </c>
      <c r="C203623" s="187">
        <v>2631.3926124392101</v>
      </c>
      <c r="D203623" s="187">
        <v>2020.3</v>
      </c>
    </row>
    <row r="203624" spans="1:4">
      <c r="A203624" s="240">
        <v>44056</v>
      </c>
      <c r="B203624" s="187">
        <v>15</v>
      </c>
      <c r="C203624" s="187">
        <v>2480.5073253274199</v>
      </c>
      <c r="D203624" s="187">
        <v>2020.3</v>
      </c>
    </row>
    <row r="203625" spans="1:4">
      <c r="A203625" s="240">
        <v>44056</v>
      </c>
      <c r="B203625" s="187">
        <v>14</v>
      </c>
      <c r="C203625" s="187">
        <v>2244.6881075115598</v>
      </c>
      <c r="D203625" s="187">
        <v>2020.3</v>
      </c>
    </row>
    <row r="203626" spans="1:4">
      <c r="A203626" s="240">
        <v>44056</v>
      </c>
      <c r="B203626" s="187">
        <v>13</v>
      </c>
      <c r="C203626" s="187">
        <v>2086.7856753882202</v>
      </c>
      <c r="D203626" s="187">
        <v>2020.3</v>
      </c>
    </row>
    <row r="203627" spans="1:4">
      <c r="A203627" s="240">
        <v>44056</v>
      </c>
      <c r="B203627" s="187">
        <v>12</v>
      </c>
      <c r="C203627" s="187">
        <v>1936.6774732295301</v>
      </c>
      <c r="D203627" s="187">
        <v>2020.3</v>
      </c>
    </row>
    <row r="203628" spans="1:4">
      <c r="A203628" s="240">
        <v>44056</v>
      </c>
      <c r="B203628" s="187">
        <v>11</v>
      </c>
      <c r="C203628" s="187">
        <v>1911.5296158066801</v>
      </c>
      <c r="D203628" s="187">
        <v>2020.3</v>
      </c>
    </row>
    <row r="203629" spans="1:4">
      <c r="A203629" s="240">
        <v>44056</v>
      </c>
      <c r="B203629" s="187">
        <v>43</v>
      </c>
      <c r="C203629" s="187">
        <v>2888.4029461702698</v>
      </c>
      <c r="D203629" s="187">
        <v>2020.3</v>
      </c>
    </row>
    <row r="203630" spans="1:4">
      <c r="A203630" s="240">
        <v>44056</v>
      </c>
      <c r="B203630" s="187">
        <v>42</v>
      </c>
      <c r="C203630" s="187">
        <v>2861.5508035931198</v>
      </c>
      <c r="D203630" s="187">
        <v>2020.3</v>
      </c>
    </row>
    <row r="203631" spans="1:4">
      <c r="A203631" s="240">
        <v>44056</v>
      </c>
      <c r="B203631" s="187">
        <v>41</v>
      </c>
      <c r="C203631" s="187">
        <v>2897.5625912717601</v>
      </c>
      <c r="D203631" s="187">
        <v>2020.3</v>
      </c>
    </row>
    <row r="203632" spans="1:4">
      <c r="A203632" s="240">
        <v>44056</v>
      </c>
      <c r="B203632" s="187">
        <v>40</v>
      </c>
      <c r="C203632" s="187">
        <v>2935.3430070628601</v>
      </c>
      <c r="D203632" s="187">
        <v>2020.3</v>
      </c>
    </row>
    <row r="203633" spans="1:4">
      <c r="A203633" s="240">
        <v>44056</v>
      </c>
      <c r="B203633" s="187">
        <v>10</v>
      </c>
      <c r="C203633" s="187">
        <v>1877.0752326721899</v>
      </c>
      <c r="D203633" s="187">
        <v>2020.3</v>
      </c>
    </row>
    <row r="203634" spans="1:4">
      <c r="A203634" s="240">
        <v>44056</v>
      </c>
      <c r="B203634" s="187">
        <v>9</v>
      </c>
      <c r="C203634" s="187">
        <v>1852.0840916485399</v>
      </c>
      <c r="D203634" s="187">
        <v>2020.3</v>
      </c>
    </row>
    <row r="203635" spans="1:4">
      <c r="A203635" s="240">
        <v>44056</v>
      </c>
      <c r="B203635" s="187">
        <v>8</v>
      </c>
      <c r="C203635" s="187">
        <v>1836.78559904705</v>
      </c>
      <c r="D203635" s="187">
        <v>2020.3</v>
      </c>
    </row>
    <row r="203636" spans="1:4">
      <c r="A203636" s="240">
        <v>44056</v>
      </c>
      <c r="B203636" s="187">
        <v>7</v>
      </c>
      <c r="C203636" s="187">
        <v>1810.24884115789</v>
      </c>
      <c r="D203636" s="187">
        <v>2020.3</v>
      </c>
    </row>
    <row r="203637" spans="1:4">
      <c r="A203637" s="240">
        <v>44056</v>
      </c>
      <c r="B203637" s="187">
        <v>6</v>
      </c>
      <c r="C203637" s="187">
        <v>1792.40473169089</v>
      </c>
      <c r="D203637" s="187">
        <v>2020.3</v>
      </c>
    </row>
    <row r="203638" spans="1:4">
      <c r="A203638" s="240">
        <v>44056</v>
      </c>
      <c r="B203638" s="187">
        <v>5</v>
      </c>
      <c r="C203638" s="187">
        <v>1803.3312159125601</v>
      </c>
      <c r="D203638" s="187">
        <v>2020.3</v>
      </c>
    </row>
    <row r="203639" spans="1:4">
      <c r="A203639" s="240">
        <v>44056</v>
      </c>
      <c r="B203639" s="187">
        <v>4</v>
      </c>
      <c r="C203639" s="187">
        <v>1842.2577001342299</v>
      </c>
      <c r="D203639" s="187">
        <v>2020.3</v>
      </c>
    </row>
    <row r="203640" spans="1:4">
      <c r="A203640" s="240">
        <v>44056</v>
      </c>
      <c r="B203640" s="187">
        <v>48</v>
      </c>
      <c r="C203640" s="187">
        <v>2229.2089757643298</v>
      </c>
      <c r="D203640" s="187">
        <v>2020.3</v>
      </c>
    </row>
    <row r="203641" spans="1:4">
      <c r="A203641" s="240">
        <v>44056</v>
      </c>
      <c r="B203641" s="187">
        <v>47</v>
      </c>
      <c r="C203641" s="187">
        <v>2342.3560073209801</v>
      </c>
      <c r="D203641" s="187">
        <v>2020.3</v>
      </c>
    </row>
    <row r="203642" spans="1:4">
      <c r="A203642" s="240">
        <v>44056</v>
      </c>
      <c r="B203642" s="187">
        <v>46</v>
      </c>
      <c r="C203642" s="187">
        <v>2517.1956872998098</v>
      </c>
      <c r="D203642" s="187">
        <v>2020.3</v>
      </c>
    </row>
    <row r="203643" spans="1:4">
      <c r="A203643" s="240">
        <v>44056</v>
      </c>
      <c r="B203643" s="187">
        <v>45</v>
      </c>
      <c r="C203643" s="187">
        <v>2652.8794767456202</v>
      </c>
      <c r="D203643" s="187">
        <v>2020.3</v>
      </c>
    </row>
    <row r="203644" spans="1:4">
      <c r="A203644" s="240">
        <v>44056</v>
      </c>
      <c r="B203644" s="187">
        <v>44</v>
      </c>
      <c r="C203644" s="187">
        <v>2776.25591461361</v>
      </c>
      <c r="D203644" s="187">
        <v>2020.3</v>
      </c>
    </row>
    <row r="203645" spans="1:4">
      <c r="A203645" s="240">
        <v>44056</v>
      </c>
      <c r="B203645" s="187">
        <v>39</v>
      </c>
      <c r="C203645" s="187">
        <v>2953.4327126347698</v>
      </c>
      <c r="D203645" s="187">
        <v>2020.3</v>
      </c>
    </row>
    <row r="203646" spans="1:4">
      <c r="A203646" s="240">
        <v>44056</v>
      </c>
      <c r="B203646" s="187">
        <v>38</v>
      </c>
      <c r="C203646" s="187">
        <v>2993.5678408476301</v>
      </c>
      <c r="D203646" s="187">
        <v>2020.3</v>
      </c>
    </row>
    <row r="203647" spans="1:4">
      <c r="A203647" s="240">
        <v>44056</v>
      </c>
      <c r="B203647" s="187">
        <v>37</v>
      </c>
      <c r="C203647" s="187">
        <v>3040.9645978402</v>
      </c>
      <c r="D203647" s="187">
        <v>2020.3</v>
      </c>
    </row>
    <row r="203648" spans="1:4">
      <c r="A203648" s="240">
        <v>44056</v>
      </c>
      <c r="B203648" s="187">
        <v>36</v>
      </c>
      <c r="C203648" s="187">
        <v>3120.2356938187299</v>
      </c>
      <c r="D203648" s="187">
        <v>2020.3</v>
      </c>
    </row>
    <row r="203649" spans="1:4">
      <c r="A203649" s="240">
        <v>44056</v>
      </c>
      <c r="B203649" s="187">
        <v>35</v>
      </c>
      <c r="C203649" s="187">
        <v>3132.9174903151402</v>
      </c>
      <c r="D203649" s="187">
        <v>2020.3</v>
      </c>
    </row>
    <row r="203650" spans="1:4">
      <c r="A203650" s="240">
        <v>44056</v>
      </c>
      <c r="B203650" s="187">
        <v>34</v>
      </c>
      <c r="C203650" s="187">
        <v>3081.5066604454801</v>
      </c>
      <c r="D203650" s="187">
        <v>2020.3</v>
      </c>
    </row>
    <row r="203651" spans="1:4">
      <c r="A203651" s="240">
        <v>44056</v>
      </c>
      <c r="B203651" s="187">
        <v>33</v>
      </c>
      <c r="C203651" s="187">
        <v>2978.5635021748299</v>
      </c>
      <c r="D203651" s="187">
        <v>2020.3</v>
      </c>
    </row>
    <row r="203652" spans="1:4">
      <c r="A203652" s="240">
        <v>44056</v>
      </c>
      <c r="B203652" s="187">
        <v>32</v>
      </c>
      <c r="C203652" s="187">
        <v>2905.1313017625498</v>
      </c>
      <c r="D203652" s="187">
        <v>2020.3</v>
      </c>
    </row>
    <row r="203653" spans="1:4">
      <c r="A203653" s="240">
        <v>44056</v>
      </c>
      <c r="B203653" s="187">
        <v>3</v>
      </c>
      <c r="C203653" s="187">
        <v>1925.0282938229</v>
      </c>
      <c r="D203653" s="187">
        <v>2020.3</v>
      </c>
    </row>
    <row r="203654" spans="1:4">
      <c r="A203654" s="240">
        <v>44056</v>
      </c>
      <c r="B203654" s="187">
        <v>2</v>
      </c>
      <c r="C203654" s="187">
        <v>2029.79888751157</v>
      </c>
      <c r="D203654" s="187">
        <v>2020.3</v>
      </c>
    </row>
    <row r="203655" spans="1:4">
      <c r="A203655" s="240">
        <v>44056</v>
      </c>
      <c r="B203655" s="187">
        <v>1</v>
      </c>
      <c r="C203655" s="187">
        <v>2127.6518559549199</v>
      </c>
      <c r="D203655" s="187">
        <v>2020.3</v>
      </c>
    </row>
    <row r="203656" spans="1:4">
      <c r="A203656" s="240">
        <v>44056</v>
      </c>
      <c r="B203656" s="187">
        <v>31</v>
      </c>
      <c r="C203656" s="187">
        <v>2865.44874822678</v>
      </c>
      <c r="D203656" s="187">
        <v>2020.3</v>
      </c>
    </row>
    <row r="203657" spans="1:4">
      <c r="A203657" s="240">
        <v>44056</v>
      </c>
      <c r="B203657" s="187">
        <v>30</v>
      </c>
      <c r="C203657" s="187">
        <v>2844.0552478606901</v>
      </c>
      <c r="D203657" s="187">
        <v>2020.3</v>
      </c>
    </row>
    <row r="203658" spans="1:4">
      <c r="A203658" s="240">
        <v>44056</v>
      </c>
      <c r="B203658" s="187">
        <v>29</v>
      </c>
      <c r="C203658" s="187">
        <v>2838.4790328859699</v>
      </c>
      <c r="D203658" s="187">
        <v>2020.3</v>
      </c>
    </row>
    <row r="203659" spans="1:4">
      <c r="A203659" s="240">
        <v>44056</v>
      </c>
      <c r="B203659" s="187">
        <v>28</v>
      </c>
      <c r="C203659" s="187">
        <v>2858.6302820655801</v>
      </c>
      <c r="D203659" s="187">
        <v>2020.3</v>
      </c>
    </row>
    <row r="203660" spans="1:4">
      <c r="A203660" s="240">
        <v>44056</v>
      </c>
      <c r="B203660" s="187">
        <v>27</v>
      </c>
      <c r="C203660" s="187">
        <v>2917.2121624385099</v>
      </c>
      <c r="D203660" s="187">
        <v>2020.3</v>
      </c>
    </row>
    <row r="203661" spans="1:4">
      <c r="A203661" s="240">
        <v>44056</v>
      </c>
      <c r="B203661" s="187">
        <v>26</v>
      </c>
      <c r="C203661" s="187">
        <v>2960.6619042195898</v>
      </c>
      <c r="D203661" s="187">
        <v>2020.3</v>
      </c>
    </row>
    <row r="203662" spans="1:4">
      <c r="A203662" s="240">
        <v>44056</v>
      </c>
      <c r="B203662" s="187">
        <v>25</v>
      </c>
      <c r="C203662" s="187">
        <v>2979.8580640177302</v>
      </c>
      <c r="D203662" s="187">
        <v>2020.3</v>
      </c>
    </row>
    <row r="203663" spans="1:4">
      <c r="A203663" s="240">
        <v>44056</v>
      </c>
      <c r="B203663" s="187">
        <v>24</v>
      </c>
      <c r="C203663" s="187">
        <v>2953.75513090002</v>
      </c>
      <c r="D203663" s="187">
        <v>2020.3</v>
      </c>
    </row>
    <row r="203664" spans="1:4">
      <c r="A203664" s="240">
        <v>44057</v>
      </c>
      <c r="B203664" s="187">
        <v>48</v>
      </c>
      <c r="C203664" s="187">
        <v>2269.6828623721299</v>
      </c>
      <c r="D203664" s="187">
        <v>2020.3</v>
      </c>
    </row>
    <row r="203665" spans="1:4">
      <c r="A203665" s="240">
        <v>44057</v>
      </c>
      <c r="B203665" s="187">
        <v>47</v>
      </c>
      <c r="C203665" s="187">
        <v>2412.75637815046</v>
      </c>
      <c r="D203665" s="187">
        <v>2020.3</v>
      </c>
    </row>
    <row r="203666" spans="1:4">
      <c r="A203666" s="240">
        <v>44057</v>
      </c>
      <c r="B203666" s="187">
        <v>46</v>
      </c>
      <c r="C203666" s="187">
        <v>2552.8298939287902</v>
      </c>
      <c r="D203666" s="187">
        <v>2020.3</v>
      </c>
    </row>
    <row r="203667" spans="1:4">
      <c r="A203667" s="240">
        <v>44057</v>
      </c>
      <c r="B203667" s="187">
        <v>45</v>
      </c>
      <c r="C203667" s="187">
        <v>2636.2887065514501</v>
      </c>
      <c r="D203667" s="187">
        <v>2020.3</v>
      </c>
    </row>
    <row r="203668" spans="1:4">
      <c r="A203668" s="240">
        <v>44057</v>
      </c>
      <c r="B203668" s="187">
        <v>44</v>
      </c>
      <c r="C203668" s="187">
        <v>2708.4401675962799</v>
      </c>
      <c r="D203668" s="187">
        <v>2020.3</v>
      </c>
    </row>
    <row r="203669" spans="1:4">
      <c r="A203669" s="240">
        <v>44057</v>
      </c>
      <c r="B203669" s="187">
        <v>43</v>
      </c>
      <c r="C203669" s="187">
        <v>2739.3666518179498</v>
      </c>
      <c r="D203669" s="187">
        <v>2020.3</v>
      </c>
    </row>
    <row r="203670" spans="1:4">
      <c r="A203670" s="240">
        <v>44057</v>
      </c>
      <c r="B203670" s="187">
        <v>42</v>
      </c>
      <c r="C203670" s="187">
        <v>2731.9866103279901</v>
      </c>
      <c r="D203670" s="187">
        <v>2020.3</v>
      </c>
    </row>
    <row r="203671" spans="1:4">
      <c r="A203671" s="240">
        <v>44057</v>
      </c>
      <c r="B203671" s="187">
        <v>41</v>
      </c>
      <c r="C203671" s="187">
        <v>2776.07364012268</v>
      </c>
      <c r="D203671" s="187">
        <v>2020.3</v>
      </c>
    </row>
    <row r="203672" spans="1:4">
      <c r="A203672" s="240">
        <v>44057</v>
      </c>
      <c r="B203672" s="187">
        <v>33</v>
      </c>
      <c r="C203672" s="187">
        <v>2960.8919110224701</v>
      </c>
      <c r="D203672" s="187">
        <v>2020.3</v>
      </c>
    </row>
    <row r="203673" spans="1:4">
      <c r="A203673" s="240">
        <v>44057</v>
      </c>
      <c r="B203673" s="187">
        <v>32</v>
      </c>
      <c r="C203673" s="187">
        <v>2902.9303992034302</v>
      </c>
      <c r="D203673" s="187">
        <v>2020.3</v>
      </c>
    </row>
    <row r="203674" spans="1:4">
      <c r="A203674" s="240">
        <v>44057</v>
      </c>
      <c r="B203674" s="187">
        <v>31</v>
      </c>
      <c r="C203674" s="187">
        <v>2901.1322243997902</v>
      </c>
      <c r="D203674" s="187">
        <v>2020.3</v>
      </c>
    </row>
    <row r="203675" spans="1:4">
      <c r="A203675" s="240">
        <v>44057</v>
      </c>
      <c r="B203675" s="187">
        <v>30</v>
      </c>
      <c r="C203675" s="187">
        <v>2917.4478897798499</v>
      </c>
      <c r="D203675" s="187">
        <v>2020.3</v>
      </c>
    </row>
    <row r="203676" spans="1:4">
      <c r="A203676" s="240">
        <v>44057</v>
      </c>
      <c r="B203676" s="187">
        <v>29</v>
      </c>
      <c r="C203676" s="187">
        <v>2950.4781192988098</v>
      </c>
      <c r="D203676" s="187">
        <v>2020.3</v>
      </c>
    </row>
    <row r="203677" spans="1:4">
      <c r="A203677" s="240">
        <v>44057</v>
      </c>
      <c r="B203677" s="187">
        <v>28</v>
      </c>
      <c r="C203677" s="187">
        <v>3022.4009862119001</v>
      </c>
      <c r="D203677" s="187">
        <v>2020.3</v>
      </c>
    </row>
    <row r="203678" spans="1:4">
      <c r="A203678" s="240">
        <v>44057</v>
      </c>
      <c r="B203678" s="187">
        <v>27</v>
      </c>
      <c r="C203678" s="187">
        <v>3082.7514121838699</v>
      </c>
      <c r="D203678" s="187">
        <v>2020.3</v>
      </c>
    </row>
    <row r="203679" spans="1:4">
      <c r="A203679" s="240">
        <v>44057</v>
      </c>
      <c r="B203679" s="187">
        <v>26</v>
      </c>
      <c r="C203679" s="187">
        <v>3137.0522861838799</v>
      </c>
      <c r="D203679" s="187">
        <v>2020.3</v>
      </c>
    </row>
    <row r="203680" spans="1:4">
      <c r="A203680" s="240">
        <v>44057</v>
      </c>
      <c r="B203680" s="187">
        <v>25</v>
      </c>
      <c r="C203680" s="187">
        <v>3162.9696995639702</v>
      </c>
      <c r="D203680" s="187">
        <v>2020.3</v>
      </c>
    </row>
    <row r="203681" spans="1:4">
      <c r="A203681" s="240">
        <v>44057</v>
      </c>
      <c r="B203681" s="187">
        <v>24</v>
      </c>
      <c r="C203681" s="187">
        <v>3164.5302093942901</v>
      </c>
      <c r="D203681" s="187">
        <v>2020.3</v>
      </c>
    </row>
    <row r="203682" spans="1:4">
      <c r="A203682" s="240">
        <v>44057</v>
      </c>
      <c r="B203682" s="187">
        <v>23</v>
      </c>
      <c r="C203682" s="187">
        <v>3179.69252236487</v>
      </c>
      <c r="D203682" s="187">
        <v>2020.3</v>
      </c>
    </row>
    <row r="203683" spans="1:4">
      <c r="A203683" s="240">
        <v>44057</v>
      </c>
      <c r="B203683" s="187">
        <v>40</v>
      </c>
      <c r="C203683" s="187">
        <v>2823.2275650795</v>
      </c>
      <c r="D203683" s="187">
        <v>2020.3</v>
      </c>
    </row>
    <row r="203684" spans="1:4">
      <c r="A203684" s="240">
        <v>44057</v>
      </c>
      <c r="B203684" s="187">
        <v>39</v>
      </c>
      <c r="C203684" s="187">
        <v>2875.7780351636502</v>
      </c>
      <c r="D203684" s="187">
        <v>2020.3</v>
      </c>
    </row>
    <row r="203685" spans="1:4">
      <c r="A203685" s="240">
        <v>44057</v>
      </c>
      <c r="B203685" s="187">
        <v>38</v>
      </c>
      <c r="C203685" s="187">
        <v>2945.4127436000999</v>
      </c>
      <c r="D203685" s="187">
        <v>2020.3</v>
      </c>
    </row>
    <row r="203686" spans="1:4">
      <c r="A203686" s="240">
        <v>44057</v>
      </c>
      <c r="B203686" s="187">
        <v>37</v>
      </c>
      <c r="C203686" s="187">
        <v>2989.6577257040399</v>
      </c>
      <c r="D203686" s="187">
        <v>2020.3</v>
      </c>
    </row>
    <row r="203687" spans="1:4">
      <c r="A203687" s="240">
        <v>44057</v>
      </c>
      <c r="B203687" s="187">
        <v>36</v>
      </c>
      <c r="C203687" s="187">
        <v>3054.6201322161301</v>
      </c>
      <c r="D203687" s="187">
        <v>2020.3</v>
      </c>
    </row>
    <row r="203688" spans="1:4">
      <c r="A203688" s="240">
        <v>44057</v>
      </c>
      <c r="B203688" s="187">
        <v>35</v>
      </c>
      <c r="C203688" s="187">
        <v>3054.8193641487301</v>
      </c>
      <c r="D203688" s="187">
        <v>2020.3</v>
      </c>
    </row>
    <row r="203689" spans="1:4">
      <c r="A203689" s="240">
        <v>44057</v>
      </c>
      <c r="B203689" s="187">
        <v>34</v>
      </c>
      <c r="C203689" s="187">
        <v>3032.5625885876698</v>
      </c>
      <c r="D203689" s="187">
        <v>2020.3</v>
      </c>
    </row>
    <row r="203690" spans="1:4">
      <c r="A203690" s="240">
        <v>44057</v>
      </c>
      <c r="B203690" s="187">
        <v>22</v>
      </c>
      <c r="C203690" s="187">
        <v>3152.4401211517402</v>
      </c>
      <c r="D203690" s="187">
        <v>2020.3</v>
      </c>
    </row>
    <row r="203691" spans="1:4">
      <c r="A203691" s="240">
        <v>44057</v>
      </c>
      <c r="B203691" s="187">
        <v>21</v>
      </c>
      <c r="C203691" s="187">
        <v>3134.7748419793102</v>
      </c>
      <c r="D203691" s="187">
        <v>2020.3</v>
      </c>
    </row>
    <row r="203692" spans="1:4">
      <c r="A203692" s="240">
        <v>44057</v>
      </c>
      <c r="B203692" s="187">
        <v>20</v>
      </c>
      <c r="C203692" s="187">
        <v>3106.2251840747499</v>
      </c>
      <c r="D203692" s="187">
        <v>2020.3</v>
      </c>
    </row>
    <row r="203693" spans="1:4">
      <c r="A203693" s="240">
        <v>44057</v>
      </c>
      <c r="B203693" s="187">
        <v>19</v>
      </c>
      <c r="C203693" s="187">
        <v>3083.4233368222999</v>
      </c>
      <c r="D203693" s="187">
        <v>2020.3</v>
      </c>
    </row>
    <row r="203694" spans="1:4">
      <c r="A203694" s="240">
        <v>44057</v>
      </c>
      <c r="B203694" s="187">
        <v>18</v>
      </c>
      <c r="C203694" s="187">
        <v>3004.4347144570702</v>
      </c>
      <c r="D203694" s="187">
        <v>2020.3</v>
      </c>
    </row>
    <row r="203695" spans="1:4">
      <c r="A203695" s="240">
        <v>44057</v>
      </c>
      <c r="B203695" s="187">
        <v>17</v>
      </c>
      <c r="C203695" s="187">
        <v>2933.8148716122</v>
      </c>
      <c r="D203695" s="187">
        <v>2020.3</v>
      </c>
    </row>
    <row r="203696" spans="1:4">
      <c r="A203696" s="240">
        <v>44057</v>
      </c>
      <c r="B203696" s="187">
        <v>16</v>
      </c>
      <c r="C203696" s="187">
        <v>2781.9801742037998</v>
      </c>
      <c r="D203696" s="187">
        <v>2020.3</v>
      </c>
    </row>
    <row r="203697" spans="1:4">
      <c r="A203697" s="240">
        <v>44057</v>
      </c>
      <c r="B203697" s="187">
        <v>15</v>
      </c>
      <c r="C203697" s="187">
        <v>2592.8386509265802</v>
      </c>
      <c r="D203697" s="187">
        <v>2020.3</v>
      </c>
    </row>
    <row r="203698" spans="1:4">
      <c r="A203698" s="240">
        <v>44057</v>
      </c>
      <c r="B203698" s="187">
        <v>14</v>
      </c>
      <c r="C203698" s="187">
        <v>2346.7351174945102</v>
      </c>
      <c r="D203698" s="187">
        <v>2020.3</v>
      </c>
    </row>
    <row r="203699" spans="1:4">
      <c r="A203699" s="240">
        <v>44057</v>
      </c>
      <c r="B203699" s="187">
        <v>13</v>
      </c>
      <c r="C203699" s="187">
        <v>2189.7577297256798</v>
      </c>
      <c r="D203699" s="187">
        <v>2020.3</v>
      </c>
    </row>
    <row r="203700" spans="1:4">
      <c r="A203700" s="240">
        <v>44057</v>
      </c>
      <c r="B203700" s="187">
        <v>12</v>
      </c>
      <c r="C203700" s="187">
        <v>2038.5225423509501</v>
      </c>
      <c r="D203700" s="187">
        <v>2020.3</v>
      </c>
    </row>
    <row r="203701" spans="1:4">
      <c r="A203701" s="240">
        <v>44057</v>
      </c>
      <c r="B203701" s="187">
        <v>11</v>
      </c>
      <c r="C203701" s="187">
        <v>2016.13724550662</v>
      </c>
      <c r="D203701" s="187">
        <v>2020.3</v>
      </c>
    </row>
    <row r="203702" spans="1:4">
      <c r="A203702" s="240">
        <v>44057</v>
      </c>
      <c r="B203702" s="187">
        <v>10</v>
      </c>
      <c r="C203702" s="187">
        <v>1971.4445970844499</v>
      </c>
      <c r="D203702" s="187">
        <v>2020.3</v>
      </c>
    </row>
    <row r="203703" spans="1:4">
      <c r="A203703" s="240">
        <v>44057</v>
      </c>
      <c r="B203703" s="187">
        <v>9</v>
      </c>
      <c r="C203703" s="187">
        <v>1961.21076128495</v>
      </c>
      <c r="D203703" s="187">
        <v>2020.3</v>
      </c>
    </row>
    <row r="203704" spans="1:4">
      <c r="A203704" s="240">
        <v>44057</v>
      </c>
      <c r="B203704" s="187">
        <v>8</v>
      </c>
      <c r="C203704" s="187">
        <v>1974.6695739076099</v>
      </c>
      <c r="D203704" s="187">
        <v>2020.3</v>
      </c>
    </row>
    <row r="203705" spans="1:4">
      <c r="A203705" s="240">
        <v>44057</v>
      </c>
      <c r="B203705" s="187">
        <v>7</v>
      </c>
      <c r="C203705" s="187">
        <v>1947.2798475750999</v>
      </c>
      <c r="D203705" s="187">
        <v>2020.3</v>
      </c>
    </row>
    <row r="203706" spans="1:4">
      <c r="A203706" s="240">
        <v>44057</v>
      </c>
      <c r="B203706" s="187">
        <v>6</v>
      </c>
      <c r="C203706" s="187">
        <v>1945.58276966476</v>
      </c>
      <c r="D203706" s="187">
        <v>2020.3</v>
      </c>
    </row>
    <row r="203707" spans="1:4">
      <c r="A203707" s="240">
        <v>44057</v>
      </c>
      <c r="B203707" s="187">
        <v>5</v>
      </c>
      <c r="C203707" s="187">
        <v>1945.6562854430899</v>
      </c>
      <c r="D203707" s="187">
        <v>2020.3</v>
      </c>
    </row>
    <row r="203708" spans="1:4">
      <c r="A203708" s="240">
        <v>44057</v>
      </c>
      <c r="B203708" s="187">
        <v>4</v>
      </c>
      <c r="C203708" s="187">
        <v>1960.42244964359</v>
      </c>
      <c r="D203708" s="187">
        <v>2020.3</v>
      </c>
    </row>
    <row r="203709" spans="1:4">
      <c r="A203709" s="240">
        <v>44057</v>
      </c>
      <c r="B203709" s="187">
        <v>3</v>
      </c>
      <c r="C203709" s="187">
        <v>2026.7209422450701</v>
      </c>
      <c r="D203709" s="187">
        <v>2020.3</v>
      </c>
    </row>
    <row r="203710" spans="1:4">
      <c r="A203710" s="240">
        <v>44057</v>
      </c>
      <c r="B203710" s="187">
        <v>2</v>
      </c>
      <c r="C203710" s="187">
        <v>2070.7120832687201</v>
      </c>
      <c r="D203710" s="187">
        <v>2020.3</v>
      </c>
    </row>
    <row r="203711" spans="1:4">
      <c r="A203711" s="240">
        <v>44057</v>
      </c>
      <c r="B203711" s="187">
        <v>1</v>
      </c>
      <c r="C203711" s="187">
        <v>2138.4605295165202</v>
      </c>
      <c r="D203711" s="187">
        <v>2020.3</v>
      </c>
    </row>
    <row r="203712" spans="1:4">
      <c r="A203712" s="240">
        <v>44058</v>
      </c>
      <c r="B203712" s="187">
        <v>16</v>
      </c>
      <c r="C203712" s="187">
        <v>2263.57951960436</v>
      </c>
      <c r="D203712" s="187">
        <v>2020.3</v>
      </c>
    </row>
    <row r="203713" spans="1:4">
      <c r="A203713" s="240">
        <v>44058</v>
      </c>
      <c r="B203713" s="187">
        <v>15</v>
      </c>
      <c r="C203713" s="187">
        <v>2148.66884250564</v>
      </c>
      <c r="D203713" s="187">
        <v>2020.3</v>
      </c>
    </row>
    <row r="203714" spans="1:4">
      <c r="A203714" s="240">
        <v>44058</v>
      </c>
      <c r="B203714" s="187">
        <v>14</v>
      </c>
      <c r="C203714" s="187">
        <v>2034.79698111827</v>
      </c>
      <c r="D203714" s="187">
        <v>2020.3</v>
      </c>
    </row>
    <row r="203715" spans="1:4">
      <c r="A203715" s="240">
        <v>44058</v>
      </c>
      <c r="B203715" s="187">
        <v>13</v>
      </c>
      <c r="C203715" s="187">
        <v>1984.3426116703999</v>
      </c>
      <c r="D203715" s="187">
        <v>2020.3</v>
      </c>
    </row>
    <row r="203716" spans="1:4">
      <c r="A203716" s="240">
        <v>44058</v>
      </c>
      <c r="B203716" s="187">
        <v>12</v>
      </c>
      <c r="C203716" s="187">
        <v>1930.94770458885</v>
      </c>
      <c r="D203716" s="187">
        <v>2020.3</v>
      </c>
    </row>
    <row r="203717" spans="1:4">
      <c r="A203717" s="240">
        <v>44058</v>
      </c>
      <c r="B203717" s="187">
        <v>11</v>
      </c>
      <c r="C203717" s="187">
        <v>1919.6447824991899</v>
      </c>
      <c r="D203717" s="187">
        <v>2020.3</v>
      </c>
    </row>
    <row r="203718" spans="1:4">
      <c r="A203718" s="240">
        <v>44058</v>
      </c>
      <c r="B203718" s="187">
        <v>10</v>
      </c>
      <c r="C203718" s="187">
        <v>1887.34186040953</v>
      </c>
      <c r="D203718" s="187">
        <v>2020.3</v>
      </c>
    </row>
    <row r="203719" spans="1:4">
      <c r="A203719" s="240">
        <v>44058</v>
      </c>
      <c r="B203719" s="187">
        <v>48</v>
      </c>
      <c r="C203719" s="187">
        <v>2210.9166981716298</v>
      </c>
      <c r="D203719" s="187">
        <v>2020.3</v>
      </c>
    </row>
    <row r="203720" spans="1:4">
      <c r="A203720" s="240">
        <v>44058</v>
      </c>
      <c r="B203720" s="187">
        <v>47</v>
      </c>
      <c r="C203720" s="187">
        <v>2318.6049171056302</v>
      </c>
      <c r="D203720" s="187">
        <v>2020.3</v>
      </c>
    </row>
    <row r="203721" spans="1:4">
      <c r="A203721" s="240">
        <v>44058</v>
      </c>
      <c r="B203721" s="187">
        <v>46</v>
      </c>
      <c r="C203721" s="187">
        <v>2431.98578446179</v>
      </c>
      <c r="D203721" s="187">
        <v>2020.3</v>
      </c>
    </row>
    <row r="203722" spans="1:4">
      <c r="A203722" s="240">
        <v>44058</v>
      </c>
      <c r="B203722" s="187">
        <v>45</v>
      </c>
      <c r="C203722" s="187">
        <v>2526.98135497362</v>
      </c>
      <c r="D203722" s="187">
        <v>2020.3</v>
      </c>
    </row>
    <row r="203723" spans="1:4">
      <c r="A203723" s="240">
        <v>44058</v>
      </c>
      <c r="B203723" s="187">
        <v>44</v>
      </c>
      <c r="C203723" s="187">
        <v>2605.6695739076099</v>
      </c>
      <c r="D203723" s="187">
        <v>2020.3</v>
      </c>
    </row>
    <row r="203724" spans="1:4">
      <c r="A203724" s="240">
        <v>44058</v>
      </c>
      <c r="B203724" s="187">
        <v>43</v>
      </c>
      <c r="C203724" s="187">
        <v>2665.0504412637702</v>
      </c>
      <c r="D203724" s="187">
        <v>2020.3</v>
      </c>
    </row>
    <row r="203725" spans="1:4">
      <c r="A203725" s="240">
        <v>44058</v>
      </c>
      <c r="B203725" s="187">
        <v>42</v>
      </c>
      <c r="C203725" s="187">
        <v>2634.1239570420998</v>
      </c>
      <c r="D203725" s="187">
        <v>2020.3</v>
      </c>
    </row>
    <row r="203726" spans="1:4">
      <c r="A203726" s="240">
        <v>44058</v>
      </c>
      <c r="B203726" s="187">
        <v>41</v>
      </c>
      <c r="C203726" s="187">
        <v>2652.9705441076899</v>
      </c>
      <c r="D203726" s="187">
        <v>2020.3</v>
      </c>
    </row>
    <row r="203727" spans="1:4">
      <c r="A203727" s="240">
        <v>44058</v>
      </c>
      <c r="B203727" s="187">
        <v>40</v>
      </c>
      <c r="C203727" s="187">
        <v>2686.8386036944598</v>
      </c>
      <c r="D203727" s="187">
        <v>2020.3</v>
      </c>
    </row>
    <row r="203728" spans="1:4">
      <c r="A203728" s="240">
        <v>44058</v>
      </c>
      <c r="B203728" s="187">
        <v>39</v>
      </c>
      <c r="C203728" s="187">
        <v>2719.30400956011</v>
      </c>
      <c r="D203728" s="187">
        <v>2020.3</v>
      </c>
    </row>
    <row r="203729" spans="1:4">
      <c r="A203729" s="240">
        <v>44058</v>
      </c>
      <c r="B203729" s="187">
        <v>38</v>
      </c>
      <c r="C203729" s="187">
        <v>2753.8247484610902</v>
      </c>
      <c r="D203729" s="187">
        <v>2020.3</v>
      </c>
    </row>
    <row r="203730" spans="1:4">
      <c r="A203730" s="240">
        <v>44058</v>
      </c>
      <c r="B203730" s="187">
        <v>37</v>
      </c>
      <c r="C203730" s="187">
        <v>2773.6715337053001</v>
      </c>
      <c r="D203730" s="187">
        <v>2020.3</v>
      </c>
    </row>
    <row r="203731" spans="1:4">
      <c r="A203731" s="240">
        <v>44058</v>
      </c>
      <c r="B203731" s="187">
        <v>36</v>
      </c>
      <c r="C203731" s="187">
        <v>2775.5241000129099</v>
      </c>
      <c r="D203731" s="187">
        <v>2020.3</v>
      </c>
    </row>
    <row r="203732" spans="1:4">
      <c r="A203732" s="240">
        <v>44058</v>
      </c>
      <c r="B203732" s="187">
        <v>35</v>
      </c>
      <c r="C203732" s="187">
        <v>2742.1645895127599</v>
      </c>
      <c r="D203732" s="187">
        <v>2020.3</v>
      </c>
    </row>
    <row r="203733" spans="1:4">
      <c r="A203733" s="240">
        <v>44058</v>
      </c>
      <c r="B203733" s="187">
        <v>34</v>
      </c>
      <c r="C203733" s="187">
        <v>2661.3804544345098</v>
      </c>
      <c r="D203733" s="187">
        <v>2020.3</v>
      </c>
    </row>
    <row r="203734" spans="1:4">
      <c r="A203734" s="240">
        <v>44058</v>
      </c>
      <c r="B203734" s="187">
        <v>33</v>
      </c>
      <c r="C203734" s="187">
        <v>2585.19860714571</v>
      </c>
      <c r="D203734" s="187">
        <v>2020.3</v>
      </c>
    </row>
    <row r="203735" spans="1:4">
      <c r="A203735" s="240">
        <v>44058</v>
      </c>
      <c r="B203735" s="187">
        <v>32</v>
      </c>
      <c r="C203735" s="187">
        <v>2531.9672078849799</v>
      </c>
      <c r="D203735" s="187">
        <v>2020.3</v>
      </c>
    </row>
    <row r="203736" spans="1:4">
      <c r="A203736" s="240">
        <v>44058</v>
      </c>
      <c r="B203736" s="187">
        <v>31</v>
      </c>
      <c r="C203736" s="187">
        <v>2565.0461771963001</v>
      </c>
      <c r="D203736" s="187">
        <v>2020.3</v>
      </c>
    </row>
    <row r="203737" spans="1:4">
      <c r="A203737" s="240">
        <v>44058</v>
      </c>
      <c r="B203737" s="187">
        <v>30</v>
      </c>
      <c r="C203737" s="187">
        <v>2579.1334051696099</v>
      </c>
      <c r="D203737" s="187">
        <v>2020.3</v>
      </c>
    </row>
    <row r="203738" spans="1:4">
      <c r="A203738" s="240">
        <v>44058</v>
      </c>
      <c r="B203738" s="187">
        <v>29</v>
      </c>
      <c r="C203738" s="187">
        <v>2618.1589933351702</v>
      </c>
      <c r="D203738" s="187">
        <v>2020.3</v>
      </c>
    </row>
    <row r="203739" spans="1:4">
      <c r="A203739" s="240">
        <v>44058</v>
      </c>
      <c r="B203739" s="187">
        <v>28</v>
      </c>
      <c r="C203739" s="187">
        <v>2676.9267818948401</v>
      </c>
      <c r="D203739" s="187">
        <v>2020.3</v>
      </c>
    </row>
    <row r="203740" spans="1:4">
      <c r="A203740" s="240">
        <v>44058</v>
      </c>
      <c r="B203740" s="187">
        <v>27</v>
      </c>
      <c r="C203740" s="187">
        <v>2747.85245393692</v>
      </c>
      <c r="D203740" s="187">
        <v>2020.3</v>
      </c>
    </row>
    <row r="203741" spans="1:4">
      <c r="A203741" s="240">
        <v>44058</v>
      </c>
      <c r="B203741" s="187">
        <v>26</v>
      </c>
      <c r="C203741" s="187">
        <v>2804.7946433029902</v>
      </c>
      <c r="D203741" s="187">
        <v>2020.3</v>
      </c>
    </row>
    <row r="203742" spans="1:4">
      <c r="A203742" s="240">
        <v>44058</v>
      </c>
      <c r="B203742" s="187">
        <v>25</v>
      </c>
      <c r="C203742" s="187">
        <v>2847.0615137504601</v>
      </c>
      <c r="D203742" s="187">
        <v>2020.3</v>
      </c>
    </row>
    <row r="203743" spans="1:4">
      <c r="A203743" s="240">
        <v>44058</v>
      </c>
      <c r="B203743" s="187">
        <v>24</v>
      </c>
      <c r="C203743" s="187">
        <v>2851.2623149020001</v>
      </c>
      <c r="D203743" s="187">
        <v>2020.3</v>
      </c>
    </row>
    <row r="203744" spans="1:4">
      <c r="A203744" s="240">
        <v>44058</v>
      </c>
      <c r="B203744" s="187">
        <v>23</v>
      </c>
      <c r="C203744" s="187">
        <v>2850.72453296802</v>
      </c>
      <c r="D203744" s="187">
        <v>2020.3</v>
      </c>
    </row>
    <row r="203745" spans="1:4">
      <c r="A203745" s="240">
        <v>44058</v>
      </c>
      <c r="B203745" s="187">
        <v>22</v>
      </c>
      <c r="C203745" s="187">
        <v>2850.9041754421701</v>
      </c>
      <c r="D203745" s="187">
        <v>2020.3</v>
      </c>
    </row>
    <row r="203746" spans="1:4">
      <c r="A203746" s="240">
        <v>44058</v>
      </c>
      <c r="B203746" s="187">
        <v>21</v>
      </c>
      <c r="C203746" s="187">
        <v>2827.6203639402602</v>
      </c>
      <c r="D203746" s="187">
        <v>2020.3</v>
      </c>
    </row>
    <row r="203747" spans="1:4">
      <c r="A203747" s="240">
        <v>44058</v>
      </c>
      <c r="B203747" s="187">
        <v>20</v>
      </c>
      <c r="C203747" s="187">
        <v>2764.0539768464801</v>
      </c>
      <c r="D203747" s="187">
        <v>2020.3</v>
      </c>
    </row>
    <row r="203748" spans="1:4">
      <c r="A203748" s="240">
        <v>44058</v>
      </c>
      <c r="B203748" s="187">
        <v>19</v>
      </c>
      <c r="C203748" s="187">
        <v>2701.9466142406</v>
      </c>
      <c r="D203748" s="187">
        <v>2020.3</v>
      </c>
    </row>
    <row r="203749" spans="1:4">
      <c r="A203749" s="240">
        <v>44058</v>
      </c>
      <c r="B203749" s="187">
        <v>18</v>
      </c>
      <c r="C203749" s="187">
        <v>2568.4327961130002</v>
      </c>
      <c r="D203749" s="187">
        <v>2020.3</v>
      </c>
    </row>
    <row r="203750" spans="1:4">
      <c r="A203750" s="240">
        <v>44058</v>
      </c>
      <c r="B203750" s="187">
        <v>17</v>
      </c>
      <c r="C203750" s="187">
        <v>2431.1602465807</v>
      </c>
      <c r="D203750" s="187">
        <v>2020.3</v>
      </c>
    </row>
    <row r="203751" spans="1:4">
      <c r="A203751" s="240">
        <v>44058</v>
      </c>
      <c r="B203751" s="187">
        <v>9</v>
      </c>
      <c r="C203751" s="187">
        <v>1903.49775094253</v>
      </c>
      <c r="D203751" s="187">
        <v>2020.3</v>
      </c>
    </row>
    <row r="203752" spans="1:4">
      <c r="A203752" s="240">
        <v>44058</v>
      </c>
      <c r="B203752" s="187">
        <v>8</v>
      </c>
      <c r="C203752" s="187">
        <v>1908.6536414755401</v>
      </c>
      <c r="D203752" s="187">
        <v>2020.3</v>
      </c>
    </row>
    <row r="203753" spans="1:4">
      <c r="A203753" s="240">
        <v>44058</v>
      </c>
      <c r="B203753" s="187">
        <v>7</v>
      </c>
      <c r="C203753" s="187">
        <v>1901.49775094253</v>
      </c>
      <c r="D203753" s="187">
        <v>2020.3</v>
      </c>
    </row>
    <row r="203754" spans="1:4">
      <c r="A203754" s="240">
        <v>44058</v>
      </c>
      <c r="B203754" s="187">
        <v>6</v>
      </c>
      <c r="C203754" s="187">
        <v>1902.34186040953</v>
      </c>
      <c r="D203754" s="187">
        <v>2020.3</v>
      </c>
    </row>
    <row r="203755" spans="1:4">
      <c r="A203755" s="240">
        <v>44058</v>
      </c>
      <c r="B203755" s="187">
        <v>5</v>
      </c>
      <c r="C203755" s="187">
        <v>1929.8786182987001</v>
      </c>
      <c r="D203755" s="187">
        <v>2020.3</v>
      </c>
    </row>
    <row r="203756" spans="1:4">
      <c r="A203756" s="240">
        <v>44058</v>
      </c>
      <c r="B203756" s="187">
        <v>4</v>
      </c>
      <c r="C203756" s="187">
        <v>1964.4153761878599</v>
      </c>
      <c r="D203756" s="187">
        <v>2020.3</v>
      </c>
    </row>
    <row r="203757" spans="1:4">
      <c r="A203757" s="240">
        <v>44058</v>
      </c>
      <c r="B203757" s="187">
        <v>3</v>
      </c>
      <c r="C203757" s="187">
        <v>2033.8697593223501</v>
      </c>
      <c r="D203757" s="187">
        <v>2020.3</v>
      </c>
    </row>
    <row r="203758" spans="1:4">
      <c r="A203758" s="240">
        <v>44058</v>
      </c>
      <c r="B203758" s="187">
        <v>2</v>
      </c>
      <c r="C203758" s="187">
        <v>2099.32414245684</v>
      </c>
      <c r="D203758" s="187">
        <v>2020.3</v>
      </c>
    </row>
    <row r="203759" spans="1:4">
      <c r="A203759" s="240">
        <v>44058</v>
      </c>
      <c r="B203759" s="187">
        <v>1</v>
      </c>
      <c r="C203759" s="187">
        <v>2192.00350241448</v>
      </c>
      <c r="D203759" s="187">
        <v>2020.3</v>
      </c>
    </row>
    <row r="203760" spans="1:4">
      <c r="A203760" s="240">
        <v>44059</v>
      </c>
      <c r="B203760" s="187">
        <v>48</v>
      </c>
      <c r="C203760" s="187">
        <v>2094.0389383198699</v>
      </c>
      <c r="D203760" s="187">
        <v>2020.3</v>
      </c>
    </row>
    <row r="203761" spans="1:4">
      <c r="A203761" s="240">
        <v>44059</v>
      </c>
      <c r="B203761" s="187">
        <v>47</v>
      </c>
      <c r="C203761" s="187">
        <v>2233.1124540982</v>
      </c>
      <c r="D203761" s="187">
        <v>2020.3</v>
      </c>
    </row>
    <row r="203762" spans="1:4">
      <c r="A203762" s="240">
        <v>44059</v>
      </c>
      <c r="B203762" s="187">
        <v>46</v>
      </c>
      <c r="C203762" s="187">
        <v>2399.1859698765302</v>
      </c>
      <c r="D203762" s="187">
        <v>2020.3</v>
      </c>
    </row>
    <row r="203763" spans="1:4">
      <c r="A203763" s="240">
        <v>44059</v>
      </c>
      <c r="B203763" s="187">
        <v>45</v>
      </c>
      <c r="C203763" s="187">
        <v>2539.10359512185</v>
      </c>
      <c r="D203763" s="187">
        <v>2020.3</v>
      </c>
    </row>
    <row r="203764" spans="1:4">
      <c r="A203764" s="240">
        <v>44059</v>
      </c>
      <c r="B203764" s="187">
        <v>44</v>
      </c>
      <c r="C203764" s="187">
        <v>2657.7138687893498</v>
      </c>
      <c r="D203764" s="187">
        <v>2020.3</v>
      </c>
    </row>
    <row r="203765" spans="1:4">
      <c r="A203765" s="240">
        <v>44059</v>
      </c>
      <c r="B203765" s="187">
        <v>43</v>
      </c>
      <c r="C203765" s="187">
        <v>2796.55354876817</v>
      </c>
      <c r="D203765" s="187">
        <v>2020.3</v>
      </c>
    </row>
    <row r="203766" spans="1:4">
      <c r="A203766" s="240">
        <v>44059</v>
      </c>
      <c r="B203766" s="187">
        <v>42</v>
      </c>
      <c r="C203766" s="187">
        <v>2793.3940546131898</v>
      </c>
      <c r="D203766" s="187">
        <v>2020.3</v>
      </c>
    </row>
    <row r="203767" spans="1:4">
      <c r="A203767" s="240">
        <v>44059</v>
      </c>
      <c r="B203767" s="187">
        <v>41</v>
      </c>
      <c r="C203767" s="187">
        <v>2822.0032022573</v>
      </c>
      <c r="D203767" s="187">
        <v>2020.3</v>
      </c>
    </row>
    <row r="203768" spans="1:4">
      <c r="A203768" s="240">
        <v>44059</v>
      </c>
      <c r="B203768" s="187">
        <v>40</v>
      </c>
      <c r="C203768" s="187">
        <v>2829.6536432113799</v>
      </c>
      <c r="D203768" s="187">
        <v>2020.3</v>
      </c>
    </row>
    <row r="203769" spans="1:4">
      <c r="A203769" s="240">
        <v>44059</v>
      </c>
      <c r="B203769" s="187">
        <v>39</v>
      </c>
      <c r="C203769" s="187">
        <v>2871.1655231360101</v>
      </c>
      <c r="D203769" s="187">
        <v>2020.3</v>
      </c>
    </row>
    <row r="203770" spans="1:4">
      <c r="A203770" s="240">
        <v>44059</v>
      </c>
      <c r="B203770" s="187">
        <v>38</v>
      </c>
      <c r="C203770" s="187">
        <v>2912.7533827509601</v>
      </c>
      <c r="D203770" s="187">
        <v>2020.3</v>
      </c>
    </row>
    <row r="203771" spans="1:4">
      <c r="A203771" s="240">
        <v>44059</v>
      </c>
      <c r="B203771" s="187">
        <v>37</v>
      </c>
      <c r="C203771" s="187">
        <v>2923.3382390582901</v>
      </c>
      <c r="D203771" s="187">
        <v>2020.3</v>
      </c>
    </row>
    <row r="203772" spans="1:4">
      <c r="A203772" s="240">
        <v>44059</v>
      </c>
      <c r="B203772" s="187">
        <v>36</v>
      </c>
      <c r="C203772" s="187">
        <v>2970.8875831190599</v>
      </c>
      <c r="D203772" s="187">
        <v>2020.3</v>
      </c>
    </row>
    <row r="203773" spans="1:4">
      <c r="A203773" s="240">
        <v>44059</v>
      </c>
      <c r="B203773" s="187">
        <v>35</v>
      </c>
      <c r="C203773" s="187">
        <v>2921.3115800095802</v>
      </c>
      <c r="D203773" s="187">
        <v>2020.3</v>
      </c>
    </row>
    <row r="203774" spans="1:4">
      <c r="A203774" s="240">
        <v>44059</v>
      </c>
      <c r="B203774" s="187">
        <v>34</v>
      </c>
      <c r="C203774" s="187">
        <v>2834.6860249281699</v>
      </c>
      <c r="D203774" s="187">
        <v>2020.3</v>
      </c>
    </row>
    <row r="203775" spans="1:4">
      <c r="A203775" s="240">
        <v>44059</v>
      </c>
      <c r="B203775" s="187">
        <v>33</v>
      </c>
      <c r="C203775" s="187">
        <v>2732.72370092953</v>
      </c>
      <c r="D203775" s="187">
        <v>2020.3</v>
      </c>
    </row>
    <row r="203776" spans="1:4">
      <c r="A203776" s="240">
        <v>44059</v>
      </c>
      <c r="B203776" s="187">
        <v>32</v>
      </c>
      <c r="C203776" s="187">
        <v>2645.7366009449302</v>
      </c>
      <c r="D203776" s="187">
        <v>2020.3</v>
      </c>
    </row>
    <row r="203777" spans="1:4">
      <c r="A203777" s="240">
        <v>44059</v>
      </c>
      <c r="B203777" s="187">
        <v>31</v>
      </c>
      <c r="C203777" s="187">
        <v>2623.9954245956401</v>
      </c>
      <c r="D203777" s="187">
        <v>2020.3</v>
      </c>
    </row>
    <row r="203778" spans="1:4">
      <c r="A203778" s="240">
        <v>44059</v>
      </c>
      <c r="B203778" s="187">
        <v>30</v>
      </c>
      <c r="C203778" s="187">
        <v>2601.69017624768</v>
      </c>
      <c r="D203778" s="187">
        <v>2020.3</v>
      </c>
    </row>
    <row r="203779" spans="1:4">
      <c r="A203779" s="240">
        <v>44059</v>
      </c>
      <c r="B203779" s="187">
        <v>29</v>
      </c>
      <c r="C203779" s="187">
        <v>2605.9828467259399</v>
      </c>
      <c r="D203779" s="187">
        <v>2020.3</v>
      </c>
    </row>
    <row r="203780" spans="1:4">
      <c r="A203780" s="240">
        <v>44059</v>
      </c>
      <c r="B203780" s="187">
        <v>28</v>
      </c>
      <c r="C203780" s="187">
        <v>2610.6130431607698</v>
      </c>
      <c r="D203780" s="187">
        <v>2020.3</v>
      </c>
    </row>
    <row r="203781" spans="1:4">
      <c r="A203781" s="240">
        <v>44059</v>
      </c>
      <c r="B203781" s="187">
        <v>27</v>
      </c>
      <c r="C203781" s="187">
        <v>2669.1020853024002</v>
      </c>
      <c r="D203781" s="187">
        <v>2020.3</v>
      </c>
    </row>
    <row r="203782" spans="1:4">
      <c r="A203782" s="240">
        <v>44059</v>
      </c>
      <c r="B203782" s="187">
        <v>26</v>
      </c>
      <c r="C203782" s="187">
        <v>2714.49202350014</v>
      </c>
      <c r="D203782" s="187">
        <v>2020.3</v>
      </c>
    </row>
    <row r="203783" spans="1:4">
      <c r="A203783" s="240">
        <v>44059</v>
      </c>
      <c r="B203783" s="187">
        <v>25</v>
      </c>
      <c r="C203783" s="187">
        <v>2747.7653163851901</v>
      </c>
      <c r="D203783" s="187">
        <v>2020.3</v>
      </c>
    </row>
    <row r="203784" spans="1:4">
      <c r="A203784" s="240">
        <v>44059</v>
      </c>
      <c r="B203784" s="187">
        <v>24</v>
      </c>
      <c r="C203784" s="187">
        <v>2694.7147403684198</v>
      </c>
      <c r="D203784" s="187">
        <v>2020.3</v>
      </c>
    </row>
    <row r="203785" spans="1:4">
      <c r="A203785" s="240">
        <v>44059</v>
      </c>
      <c r="B203785" s="187">
        <v>23</v>
      </c>
      <c r="C203785" s="187">
        <v>2664.5807655521598</v>
      </c>
      <c r="D203785" s="187">
        <v>2020.3</v>
      </c>
    </row>
    <row r="203786" spans="1:4">
      <c r="A203786" s="240">
        <v>44059</v>
      </c>
      <c r="B203786" s="187">
        <v>22</v>
      </c>
      <c r="C203786" s="187">
        <v>2634.8349478494601</v>
      </c>
      <c r="D203786" s="187">
        <v>2020.3</v>
      </c>
    </row>
    <row r="203787" spans="1:4">
      <c r="A203787" s="240">
        <v>44059</v>
      </c>
      <c r="B203787" s="187">
        <v>21</v>
      </c>
      <c r="C203787" s="187">
        <v>2584.1730741203901</v>
      </c>
      <c r="D203787" s="187">
        <v>2020.3</v>
      </c>
    </row>
    <row r="203788" spans="1:4">
      <c r="A203788" s="240">
        <v>44059</v>
      </c>
      <c r="B203788" s="187">
        <v>20</v>
      </c>
      <c r="C203788" s="187">
        <v>2487.2534007854201</v>
      </c>
      <c r="D203788" s="187">
        <v>2020.3</v>
      </c>
    </row>
    <row r="203789" spans="1:4">
      <c r="A203789" s="240">
        <v>44059</v>
      </c>
      <c r="B203789" s="187">
        <v>19</v>
      </c>
      <c r="C203789" s="187">
        <v>2413.61289759896</v>
      </c>
      <c r="D203789" s="187">
        <v>2020.3</v>
      </c>
    </row>
    <row r="203790" spans="1:4">
      <c r="A203790" s="240">
        <v>44059</v>
      </c>
      <c r="B203790" s="187">
        <v>18</v>
      </c>
      <c r="C203790" s="187">
        <v>2270.6320081867102</v>
      </c>
      <c r="D203790" s="187">
        <v>2020.3</v>
      </c>
    </row>
    <row r="203791" spans="1:4">
      <c r="A203791" s="240">
        <v>44059</v>
      </c>
      <c r="B203791" s="187">
        <v>17</v>
      </c>
      <c r="C203791" s="187">
        <v>2144.13335580787</v>
      </c>
      <c r="D203791" s="187">
        <v>2020.3</v>
      </c>
    </row>
    <row r="203792" spans="1:4">
      <c r="A203792" s="240">
        <v>44059</v>
      </c>
      <c r="B203792" s="187">
        <v>16</v>
      </c>
      <c r="C203792" s="187">
        <v>2015.2265961749099</v>
      </c>
      <c r="D203792" s="187">
        <v>2020.3</v>
      </c>
    </row>
    <row r="203793" spans="1:4">
      <c r="A203793" s="240">
        <v>44059</v>
      </c>
      <c r="B203793" s="187">
        <v>15</v>
      </c>
      <c r="C203793" s="187">
        <v>1939.01299698653</v>
      </c>
      <c r="D203793" s="187">
        <v>2020.3</v>
      </c>
    </row>
    <row r="203794" spans="1:4">
      <c r="A203794" s="240">
        <v>44059</v>
      </c>
      <c r="B203794" s="187">
        <v>14</v>
      </c>
      <c r="C203794" s="187">
        <v>1887.5688517768299</v>
      </c>
      <c r="D203794" s="187">
        <v>2020.3</v>
      </c>
    </row>
    <row r="203795" spans="1:4">
      <c r="A203795" s="240">
        <v>44059</v>
      </c>
      <c r="B203795" s="187">
        <v>13</v>
      </c>
      <c r="C203795" s="187">
        <v>1870.6438074223199</v>
      </c>
      <c r="D203795" s="187">
        <v>2020.3</v>
      </c>
    </row>
    <row r="203796" spans="1:4">
      <c r="A203796" s="240">
        <v>44059</v>
      </c>
      <c r="B203796" s="187">
        <v>12</v>
      </c>
      <c r="C203796" s="187">
        <v>1848.7749219693501</v>
      </c>
      <c r="D203796" s="187">
        <v>2020.3</v>
      </c>
    </row>
    <row r="203797" spans="1:4">
      <c r="A203797" s="240">
        <v>44059</v>
      </c>
      <c r="B203797" s="187">
        <v>11</v>
      </c>
      <c r="C203797" s="187">
        <v>1862.54468979182</v>
      </c>
      <c r="D203797" s="187">
        <v>2020.3</v>
      </c>
    </row>
    <row r="203798" spans="1:4">
      <c r="A203798" s="240">
        <v>44059</v>
      </c>
      <c r="B203798" s="187">
        <v>10</v>
      </c>
      <c r="C203798" s="187">
        <v>1849.3152834804901</v>
      </c>
      <c r="D203798" s="187">
        <v>2020.3</v>
      </c>
    </row>
    <row r="203799" spans="1:4">
      <c r="A203799" s="240">
        <v>44059</v>
      </c>
      <c r="B203799" s="187">
        <v>9</v>
      </c>
      <c r="C203799" s="187">
        <v>1878.0123613908299</v>
      </c>
      <c r="D203799" s="187">
        <v>2020.3</v>
      </c>
    </row>
    <row r="203800" spans="1:4">
      <c r="A203800" s="240">
        <v>44059</v>
      </c>
      <c r="B203800" s="187">
        <v>8</v>
      </c>
      <c r="C203800" s="187">
        <v>1885.4020877233399</v>
      </c>
      <c r="D203800" s="187">
        <v>2020.3</v>
      </c>
    </row>
    <row r="203801" spans="1:4">
      <c r="A203801" s="240">
        <v>44059</v>
      </c>
      <c r="B203801" s="187">
        <v>7</v>
      </c>
      <c r="C203801" s="187">
        <v>1875.9388456125</v>
      </c>
      <c r="D203801" s="187">
        <v>2020.3</v>
      </c>
    </row>
    <row r="203802" spans="1:4">
      <c r="A203802" s="240">
        <v>44059</v>
      </c>
      <c r="B203802" s="187">
        <v>6</v>
      </c>
      <c r="C203802" s="187">
        <v>1894.4756035016701</v>
      </c>
      <c r="D203802" s="187">
        <v>2020.3</v>
      </c>
    </row>
    <row r="203803" spans="1:4">
      <c r="A203803" s="240">
        <v>44059</v>
      </c>
      <c r="B203803" s="187">
        <v>5</v>
      </c>
      <c r="C203803" s="187">
        <v>1918.31971296866</v>
      </c>
      <c r="D203803" s="187">
        <v>2020.3</v>
      </c>
    </row>
    <row r="203804" spans="1:4">
      <c r="A203804" s="240">
        <v>44059</v>
      </c>
      <c r="B203804" s="187">
        <v>4</v>
      </c>
      <c r="C203804" s="187">
        <v>1944.16382243566</v>
      </c>
      <c r="D203804" s="187">
        <v>2020.3</v>
      </c>
    </row>
    <row r="203805" spans="1:4">
      <c r="A203805" s="240">
        <v>44059</v>
      </c>
      <c r="B203805" s="187">
        <v>3</v>
      </c>
      <c r="C203805" s="187">
        <v>1996.92998663615</v>
      </c>
      <c r="D203805" s="187">
        <v>2020.3</v>
      </c>
    </row>
    <row r="203806" spans="1:4">
      <c r="A203806" s="240">
        <v>44059</v>
      </c>
      <c r="B203806" s="187">
        <v>2</v>
      </c>
      <c r="C203806" s="187">
        <v>2056.3887992588202</v>
      </c>
      <c r="D203806" s="187">
        <v>2020.3</v>
      </c>
    </row>
    <row r="203807" spans="1:4">
      <c r="A203807" s="240">
        <v>44059</v>
      </c>
      <c r="B203807" s="187">
        <v>1</v>
      </c>
      <c r="C203807" s="187">
        <v>2135.3064245041401</v>
      </c>
      <c r="D203807" s="187">
        <v>2020.3</v>
      </c>
    </row>
    <row r="203808" spans="1:4">
      <c r="A203808" s="240">
        <v>44060</v>
      </c>
      <c r="B203808" s="187">
        <v>48</v>
      </c>
      <c r="C203808" s="187">
        <v>2346.1372455066198</v>
      </c>
      <c r="D203808" s="187">
        <v>2020.3</v>
      </c>
    </row>
    <row r="203809" spans="1:4">
      <c r="A203809" s="240">
        <v>44060</v>
      </c>
      <c r="B203809" s="187">
        <v>47</v>
      </c>
      <c r="C203809" s="187">
        <v>2462.2975655278001</v>
      </c>
      <c r="D203809" s="187">
        <v>2020.3</v>
      </c>
    </row>
    <row r="203810" spans="1:4">
      <c r="A203810" s="240">
        <v>44060</v>
      </c>
      <c r="B203810" s="187">
        <v>46</v>
      </c>
      <c r="C203810" s="187">
        <v>2623.1505339711398</v>
      </c>
      <c r="D203810" s="187">
        <v>2020.3</v>
      </c>
    </row>
    <row r="203811" spans="1:4">
      <c r="A203811" s="240">
        <v>44060</v>
      </c>
      <c r="B203811" s="187">
        <v>45</v>
      </c>
      <c r="C203811" s="187">
        <v>2754.0770181928101</v>
      </c>
      <c r="D203811" s="187">
        <v>2020.3</v>
      </c>
    </row>
    <row r="203812" spans="1:4">
      <c r="A203812" s="240">
        <v>44060</v>
      </c>
      <c r="B203812" s="187">
        <v>44</v>
      </c>
      <c r="C203812" s="187">
        <v>2872.00350241448</v>
      </c>
      <c r="D203812" s="187">
        <v>2020.3</v>
      </c>
    </row>
    <row r="203813" spans="1:4">
      <c r="A203813" s="240">
        <v>44060</v>
      </c>
      <c r="B203813" s="187">
        <v>43</v>
      </c>
      <c r="C203813" s="187">
        <v>3000.8564708578301</v>
      </c>
      <c r="D203813" s="187">
        <v>2020.3</v>
      </c>
    </row>
    <row r="203814" spans="1:4">
      <c r="A203814" s="240">
        <v>44060</v>
      </c>
      <c r="B203814" s="187">
        <v>42</v>
      </c>
      <c r="C203814" s="187">
        <v>3012.7102651673699</v>
      </c>
      <c r="D203814" s="187">
        <v>2020.3</v>
      </c>
    </row>
    <row r="203815" spans="1:4">
      <c r="A203815" s="240">
        <v>44060</v>
      </c>
      <c r="B203815" s="187">
        <v>41</v>
      </c>
      <c r="C203815" s="187">
        <v>3043.2536299861299</v>
      </c>
      <c r="D203815" s="187">
        <v>2020.3</v>
      </c>
    </row>
    <row r="203816" spans="1:4">
      <c r="A203816" s="240">
        <v>44060</v>
      </c>
      <c r="B203816" s="187">
        <v>40</v>
      </c>
      <c r="C203816" s="187">
        <v>3063.5887471709402</v>
      </c>
      <c r="D203816" s="187">
        <v>2020.3</v>
      </c>
    </row>
    <row r="203817" spans="1:4">
      <c r="A203817" s="240">
        <v>44060</v>
      </c>
      <c r="B203817" s="187">
        <v>39</v>
      </c>
      <c r="C203817" s="187">
        <v>3140.1843260522501</v>
      </c>
      <c r="D203817" s="187">
        <v>2020.3</v>
      </c>
    </row>
    <row r="203818" spans="1:4">
      <c r="A203818" s="240">
        <v>44060</v>
      </c>
      <c r="B203818" s="187">
        <v>38</v>
      </c>
      <c r="C203818" s="187">
        <v>3216.5419261164502</v>
      </c>
      <c r="D203818" s="187">
        <v>2020.3</v>
      </c>
    </row>
    <row r="203819" spans="1:4">
      <c r="A203819" s="240">
        <v>44060</v>
      </c>
      <c r="B203819" s="187">
        <v>37</v>
      </c>
      <c r="C203819" s="187">
        <v>3289.8960382238402</v>
      </c>
      <c r="D203819" s="187">
        <v>2020.3</v>
      </c>
    </row>
    <row r="203820" spans="1:4">
      <c r="A203820" s="240">
        <v>44060</v>
      </c>
      <c r="B203820" s="187">
        <v>36</v>
      </c>
      <c r="C203820" s="187">
        <v>3369.5796709446599</v>
      </c>
      <c r="D203820" s="187">
        <v>2020.3</v>
      </c>
    </row>
    <row r="203821" spans="1:4">
      <c r="A203821" s="240">
        <v>44060</v>
      </c>
      <c r="B203821" s="187">
        <v>35</v>
      </c>
      <c r="C203821" s="187">
        <v>3378.54144976917</v>
      </c>
      <c r="D203821" s="187">
        <v>2020.3</v>
      </c>
    </row>
    <row r="203822" spans="1:4">
      <c r="A203822" s="240">
        <v>44060</v>
      </c>
      <c r="B203822" s="187">
        <v>34</v>
      </c>
      <c r="C203822" s="187">
        <v>3296.8913857072398</v>
      </c>
      <c r="D203822" s="187">
        <v>2020.3</v>
      </c>
    </row>
    <row r="203823" spans="1:4">
      <c r="A203823" s="240">
        <v>44060</v>
      </c>
      <c r="B203823" s="187">
        <v>33</v>
      </c>
      <c r="C203823" s="187">
        <v>3203.2015975543</v>
      </c>
      <c r="D203823" s="187">
        <v>2020.3</v>
      </c>
    </row>
    <row r="203824" spans="1:4">
      <c r="A203824" s="240">
        <v>44060</v>
      </c>
      <c r="B203824" s="187">
        <v>32</v>
      </c>
      <c r="C203824" s="187">
        <v>3107.4127054574801</v>
      </c>
      <c r="D203824" s="187">
        <v>2020.3</v>
      </c>
    </row>
    <row r="203825" spans="1:4">
      <c r="A203825" s="240">
        <v>44060</v>
      </c>
      <c r="B203825" s="187">
        <v>31</v>
      </c>
      <c r="C203825" s="187">
        <v>3073.8805889217201</v>
      </c>
      <c r="D203825" s="187">
        <v>2020.3</v>
      </c>
    </row>
    <row r="203826" spans="1:4">
      <c r="A203826" s="240">
        <v>44060</v>
      </c>
      <c r="B203826" s="187">
        <v>30</v>
      </c>
      <c r="C203826" s="187">
        <v>3046.17325939998</v>
      </c>
      <c r="D203826" s="187">
        <v>2020.3</v>
      </c>
    </row>
    <row r="203827" spans="1:4">
      <c r="A203827" s="240">
        <v>44060</v>
      </c>
      <c r="B203827" s="187">
        <v>29</v>
      </c>
      <c r="C203827" s="187">
        <v>3046.2034889189499</v>
      </c>
      <c r="D203827" s="187">
        <v>2020.3</v>
      </c>
    </row>
    <row r="203828" spans="1:4">
      <c r="A203828" s="240">
        <v>44060</v>
      </c>
      <c r="B203828" s="187">
        <v>28</v>
      </c>
      <c r="C203828" s="187">
        <v>3052.1080574238699</v>
      </c>
      <c r="D203828" s="187">
        <v>2020.3</v>
      </c>
    </row>
    <row r="203829" spans="1:4">
      <c r="A203829" s="240">
        <v>44060</v>
      </c>
      <c r="B203829" s="187">
        <v>27</v>
      </c>
      <c r="C203829" s="187">
        <v>3078.27603579269</v>
      </c>
      <c r="D203829" s="187">
        <v>2020.3</v>
      </c>
    </row>
    <row r="203830" spans="1:4">
      <c r="A203830" s="240">
        <v>44060</v>
      </c>
      <c r="B203830" s="187">
        <v>26</v>
      </c>
      <c r="C203830" s="187">
        <v>3102.1366625836599</v>
      </c>
      <c r="D203830" s="187">
        <v>2020.3</v>
      </c>
    </row>
    <row r="203831" spans="1:4">
      <c r="A203831" s="240">
        <v>44060</v>
      </c>
      <c r="B203831" s="187">
        <v>25</v>
      </c>
      <c r="C203831" s="187">
        <v>3139.0246586243802</v>
      </c>
      <c r="D203831" s="187">
        <v>2020.3</v>
      </c>
    </row>
    <row r="203832" spans="1:4">
      <c r="A203832" s="240">
        <v>44060</v>
      </c>
      <c r="B203832" s="187">
        <v>24</v>
      </c>
      <c r="C203832" s="187">
        <v>3126.3079912556</v>
      </c>
      <c r="D203832" s="187">
        <v>2020.3</v>
      </c>
    </row>
    <row r="203833" spans="1:4">
      <c r="A203833" s="240">
        <v>44060</v>
      </c>
      <c r="B203833" s="187">
        <v>23</v>
      </c>
      <c r="C203833" s="187">
        <v>3113.2995207283702</v>
      </c>
      <c r="D203833" s="187">
        <v>2020.3</v>
      </c>
    </row>
    <row r="203834" spans="1:4">
      <c r="A203834" s="240">
        <v>44060</v>
      </c>
      <c r="B203834" s="187">
        <v>22</v>
      </c>
      <c r="C203834" s="187">
        <v>3086.71942143962</v>
      </c>
      <c r="D203834" s="187">
        <v>2020.3</v>
      </c>
    </row>
    <row r="203835" spans="1:4">
      <c r="A203835" s="240">
        <v>44060</v>
      </c>
      <c r="B203835" s="187">
        <v>21</v>
      </c>
      <c r="C203835" s="187">
        <v>3082.6519043684002</v>
      </c>
      <c r="D203835" s="187">
        <v>2020.3</v>
      </c>
    </row>
    <row r="203836" spans="1:4">
      <c r="A203836" s="240">
        <v>44060</v>
      </c>
      <c r="B203836" s="187">
        <v>20</v>
      </c>
      <c r="C203836" s="187">
        <v>3048.2440010713899</v>
      </c>
      <c r="D203836" s="187">
        <v>2020.3</v>
      </c>
    </row>
    <row r="203837" spans="1:4">
      <c r="A203837" s="240">
        <v>44060</v>
      </c>
      <c r="B203837" s="187">
        <v>19</v>
      </c>
      <c r="C203837" s="187">
        <v>2999.2089183337898</v>
      </c>
      <c r="D203837" s="187">
        <v>2020.3</v>
      </c>
    </row>
    <row r="203838" spans="1:4">
      <c r="A203838" s="240">
        <v>44060</v>
      </c>
      <c r="B203838" s="187">
        <v>18</v>
      </c>
      <c r="C203838" s="187">
        <v>2885.28945686406</v>
      </c>
      <c r="D203838" s="187">
        <v>2020.3</v>
      </c>
    </row>
    <row r="203839" spans="1:4">
      <c r="A203839" s="240">
        <v>44060</v>
      </c>
      <c r="B203839" s="187">
        <v>17</v>
      </c>
      <c r="C203839" s="187">
        <v>2799.9552812106099</v>
      </c>
      <c r="D203839" s="187">
        <v>2020.3</v>
      </c>
    </row>
    <row r="203840" spans="1:4">
      <c r="A203840" s="240">
        <v>44060</v>
      </c>
      <c r="B203840" s="187">
        <v>16</v>
      </c>
      <c r="C203840" s="187">
        <v>2666.3609577044599</v>
      </c>
      <c r="D203840" s="187">
        <v>2020.3</v>
      </c>
    </row>
    <row r="203841" spans="1:4">
      <c r="A203841" s="240">
        <v>44060</v>
      </c>
      <c r="B203841" s="187">
        <v>15</v>
      </c>
      <c r="C203841" s="187">
        <v>2477.49467920186</v>
      </c>
      <c r="D203841" s="187">
        <v>2020.3</v>
      </c>
    </row>
    <row r="203842" spans="1:4">
      <c r="A203842" s="240">
        <v>44060</v>
      </c>
      <c r="B203842" s="187">
        <v>14</v>
      </c>
      <c r="C203842" s="187">
        <v>2199.7572358263201</v>
      </c>
      <c r="D203842" s="187">
        <v>2020.3</v>
      </c>
    </row>
    <row r="203843" spans="1:4">
      <c r="A203843" s="240">
        <v>44060</v>
      </c>
      <c r="B203843" s="187">
        <v>13</v>
      </c>
      <c r="C203843" s="187">
        <v>2056.7765582792999</v>
      </c>
      <c r="D203843" s="187">
        <v>2020.3</v>
      </c>
    </row>
    <row r="203844" spans="1:4">
      <c r="A203844" s="240">
        <v>44060</v>
      </c>
      <c r="B203844" s="187">
        <v>12</v>
      </c>
      <c r="C203844" s="187">
        <v>1936.90076573956</v>
      </c>
      <c r="D203844" s="187">
        <v>2020.3</v>
      </c>
    </row>
    <row r="203845" spans="1:4">
      <c r="A203845" s="240">
        <v>44060</v>
      </c>
      <c r="B203845" s="187">
        <v>11</v>
      </c>
      <c r="C203845" s="187">
        <v>1888.90076573956</v>
      </c>
      <c r="D203845" s="187">
        <v>2020.3</v>
      </c>
    </row>
    <row r="203846" spans="1:4">
      <c r="A203846" s="240">
        <v>44060</v>
      </c>
      <c r="B203846" s="187">
        <v>10</v>
      </c>
      <c r="C203846" s="187">
        <v>1827.5934141617299</v>
      </c>
      <c r="D203846" s="187">
        <v>2020.3</v>
      </c>
    </row>
    <row r="203847" spans="1:4">
      <c r="A203847" s="240">
        <v>44060</v>
      </c>
      <c r="B203847" s="187">
        <v>9</v>
      </c>
      <c r="C203847" s="187">
        <v>1834.5198983834</v>
      </c>
      <c r="D203847" s="187">
        <v>2020.3</v>
      </c>
    </row>
    <row r="203848" spans="1:4">
      <c r="A203848" s="240">
        <v>44060</v>
      </c>
      <c r="B203848" s="187">
        <v>8</v>
      </c>
      <c r="C203848" s="187">
        <v>1828.13903102724</v>
      </c>
      <c r="D203848" s="187">
        <v>2020.3</v>
      </c>
    </row>
    <row r="203849" spans="1:4">
      <c r="A203849" s="240">
        <v>44060</v>
      </c>
      <c r="B203849" s="187">
        <v>7</v>
      </c>
      <c r="C203849" s="187">
        <v>1808.4419531169001</v>
      </c>
      <c r="D203849" s="187">
        <v>2020.3</v>
      </c>
    </row>
    <row r="203850" spans="1:4">
      <c r="A203850" s="240">
        <v>44060</v>
      </c>
      <c r="B203850" s="187">
        <v>6</v>
      </c>
      <c r="C203850" s="187">
        <v>1824.4375236287301</v>
      </c>
      <c r="D203850" s="187">
        <v>2020.3</v>
      </c>
    </row>
    <row r="203851" spans="1:4">
      <c r="A203851" s="240">
        <v>44060</v>
      </c>
      <c r="B203851" s="187">
        <v>5</v>
      </c>
      <c r="C203851" s="187">
        <v>1848.9742815178899</v>
      </c>
      <c r="D203851" s="187">
        <v>2020.3</v>
      </c>
    </row>
    <row r="203852" spans="1:4">
      <c r="A203852" s="240">
        <v>44060</v>
      </c>
      <c r="B203852" s="187">
        <v>4</v>
      </c>
      <c r="C203852" s="187">
        <v>1877.2036878292199</v>
      </c>
      <c r="D203852" s="187">
        <v>2020.3</v>
      </c>
    </row>
    <row r="203853" spans="1:4">
      <c r="A203853" s="240">
        <v>44060</v>
      </c>
      <c r="B203853" s="187">
        <v>3</v>
      </c>
      <c r="C203853" s="187">
        <v>1915.5845551853799</v>
      </c>
      <c r="D203853" s="187">
        <v>2020.3</v>
      </c>
    </row>
    <row r="203854" spans="1:4">
      <c r="A203854" s="240">
        <v>44060</v>
      </c>
      <c r="B203854" s="187">
        <v>2</v>
      </c>
      <c r="C203854" s="187">
        <v>1957.96542254154</v>
      </c>
      <c r="D203854" s="187">
        <v>2020.3</v>
      </c>
    </row>
    <row r="203855" spans="1:4">
      <c r="A203855" s="240">
        <v>44060</v>
      </c>
      <c r="B203855" s="187">
        <v>1</v>
      </c>
      <c r="C203855" s="187">
        <v>2011.50218043071</v>
      </c>
      <c r="D203855" s="187">
        <v>2020.3</v>
      </c>
    </row>
    <row r="203856" spans="1:4">
      <c r="A203856" s="240">
        <v>44061</v>
      </c>
      <c r="B203856" s="187">
        <v>48</v>
      </c>
      <c r="C203856" s="187">
        <v>2363.2284792376399</v>
      </c>
      <c r="D203856" s="187">
        <v>2020.3</v>
      </c>
    </row>
    <row r="203857" spans="1:4">
      <c r="A203857" s="240">
        <v>44061</v>
      </c>
      <c r="B203857" s="187">
        <v>47</v>
      </c>
      <c r="C203857" s="187">
        <v>2479.6872918602999</v>
      </c>
      <c r="D203857" s="187">
        <v>2020.3</v>
      </c>
    </row>
    <row r="203858" spans="1:4">
      <c r="A203858" s="240">
        <v>44061</v>
      </c>
      <c r="B203858" s="187">
        <v>46</v>
      </c>
      <c r="C203858" s="187">
        <v>2641.1461044829698</v>
      </c>
      <c r="D203858" s="187">
        <v>2020.3</v>
      </c>
    </row>
    <row r="203859" spans="1:4">
      <c r="A203859" s="240">
        <v>44061</v>
      </c>
      <c r="B203859" s="187">
        <v>45</v>
      </c>
      <c r="C203859" s="187">
        <v>2810.3710813061198</v>
      </c>
      <c r="D203859" s="187">
        <v>2020.3</v>
      </c>
    </row>
    <row r="203860" spans="1:4">
      <c r="A203860" s="240">
        <v>44061</v>
      </c>
      <c r="B203860" s="187">
        <v>44</v>
      </c>
      <c r="C203860" s="187">
        <v>2949.5960581292802</v>
      </c>
      <c r="D203860" s="187">
        <v>2020.3</v>
      </c>
    </row>
    <row r="203861" spans="1:4">
      <c r="A203861" s="240">
        <v>44061</v>
      </c>
      <c r="B203861" s="187">
        <v>43</v>
      </c>
      <c r="C203861" s="187">
        <v>3063.6740033957799</v>
      </c>
      <c r="D203861" s="187">
        <v>2020.3</v>
      </c>
    </row>
    <row r="203862" spans="1:4">
      <c r="A203862" s="240">
        <v>44061</v>
      </c>
      <c r="B203862" s="187">
        <v>42</v>
      </c>
      <c r="C203862" s="187">
        <v>3025.7527745284801</v>
      </c>
      <c r="D203862" s="187">
        <v>2020.3</v>
      </c>
    </row>
    <row r="203863" spans="1:4">
      <c r="A203863" s="240">
        <v>44061</v>
      </c>
      <c r="B203863" s="187">
        <v>41</v>
      </c>
      <c r="C203863" s="187">
        <v>3040.3806915433302</v>
      </c>
      <c r="D203863" s="187">
        <v>2020.3</v>
      </c>
    </row>
    <row r="203864" spans="1:4">
      <c r="A203864" s="240">
        <v>44061</v>
      </c>
      <c r="B203864" s="187">
        <v>40</v>
      </c>
      <c r="C203864" s="187">
        <v>3059.1382695514399</v>
      </c>
      <c r="D203864" s="187">
        <v>2020.3</v>
      </c>
    </row>
    <row r="203865" spans="1:4">
      <c r="A203865" s="240">
        <v>44061</v>
      </c>
      <c r="B203865" s="187">
        <v>39</v>
      </c>
      <c r="C203865" s="187">
        <v>3140.6123441229302</v>
      </c>
      <c r="D203865" s="187">
        <v>2020.3</v>
      </c>
    </row>
    <row r="203866" spans="1:4">
      <c r="A203866" s="240">
        <v>44061</v>
      </c>
      <c r="B203866" s="187">
        <v>38</v>
      </c>
      <c r="C203866" s="187">
        <v>3220.2581988638199</v>
      </c>
      <c r="D203866" s="187">
        <v>2020.3</v>
      </c>
    </row>
    <row r="203867" spans="1:4">
      <c r="A203867" s="240">
        <v>44061</v>
      </c>
      <c r="B203867" s="187">
        <v>37</v>
      </c>
      <c r="C203867" s="187">
        <v>3329.9047911789798</v>
      </c>
      <c r="D203867" s="187">
        <v>2020.3</v>
      </c>
    </row>
    <row r="203868" spans="1:4">
      <c r="A203868" s="240">
        <v>44061</v>
      </c>
      <c r="B203868" s="187">
        <v>36</v>
      </c>
      <c r="C203868" s="187">
        <v>3443.0871173384699</v>
      </c>
      <c r="D203868" s="187">
        <v>2020.3</v>
      </c>
    </row>
    <row r="203869" spans="1:4">
      <c r="A203869" s="240">
        <v>44061</v>
      </c>
      <c r="B203869" s="187">
        <v>35</v>
      </c>
      <c r="C203869" s="187">
        <v>3465.38587694542</v>
      </c>
      <c r="D203869" s="187">
        <v>2020.3</v>
      </c>
    </row>
    <row r="203870" spans="1:4">
      <c r="A203870" s="240">
        <v>44061</v>
      </c>
      <c r="B203870" s="187">
        <v>34</v>
      </c>
      <c r="C203870" s="187">
        <v>3445.1790770867601</v>
      </c>
      <c r="D203870" s="187">
        <v>2020.3</v>
      </c>
    </row>
    <row r="203871" spans="1:4">
      <c r="A203871" s="240">
        <v>44061</v>
      </c>
      <c r="B203871" s="187">
        <v>33</v>
      </c>
      <c r="C203871" s="187">
        <v>3382.2896685521</v>
      </c>
      <c r="D203871" s="187">
        <v>2020.3</v>
      </c>
    </row>
    <row r="203872" spans="1:4">
      <c r="A203872" s="240">
        <v>44061</v>
      </c>
      <c r="B203872" s="187">
        <v>32</v>
      </c>
      <c r="C203872" s="187">
        <v>3278.60672656721</v>
      </c>
      <c r="D203872" s="187">
        <v>2020.3</v>
      </c>
    </row>
    <row r="203873" spans="1:4">
      <c r="A203873" s="240">
        <v>44061</v>
      </c>
      <c r="B203873" s="187">
        <v>31</v>
      </c>
      <c r="C203873" s="187">
        <v>3262.4841376876302</v>
      </c>
      <c r="D203873" s="187">
        <v>2020.3</v>
      </c>
    </row>
    <row r="203874" spans="1:4">
      <c r="A203874" s="240">
        <v>44061</v>
      </c>
      <c r="B203874" s="187">
        <v>30</v>
      </c>
      <c r="C203874" s="187">
        <v>3255.9568743705099</v>
      </c>
      <c r="D203874" s="187">
        <v>2020.3</v>
      </c>
    </row>
    <row r="203875" spans="1:4">
      <c r="A203875" s="240">
        <v>44061</v>
      </c>
      <c r="B203875" s="187">
        <v>29</v>
      </c>
      <c r="C203875" s="187">
        <v>3242.5349255696301</v>
      </c>
      <c r="D203875" s="187">
        <v>2020.3</v>
      </c>
    </row>
    <row r="203876" spans="1:4">
      <c r="A203876" s="240">
        <v>44061</v>
      </c>
      <c r="B203876" s="187">
        <v>28</v>
      </c>
      <c r="C203876" s="187">
        <v>3246.26163268458</v>
      </c>
      <c r="D203876" s="187">
        <v>2020.3</v>
      </c>
    </row>
    <row r="203877" spans="1:4">
      <c r="A203877" s="240">
        <v>44061</v>
      </c>
      <c r="B203877" s="187">
        <v>27</v>
      </c>
      <c r="C203877" s="187">
        <v>3262.9112067126198</v>
      </c>
      <c r="D203877" s="187">
        <v>2020.3</v>
      </c>
    </row>
    <row r="203878" spans="1:4">
      <c r="A203878" s="240">
        <v>44061</v>
      </c>
      <c r="B203878" s="187">
        <v>26</v>
      </c>
      <c r="C203878" s="187">
        <v>3309.1148129931598</v>
      </c>
      <c r="D203878" s="187">
        <v>2020.3</v>
      </c>
    </row>
    <row r="203879" spans="1:4">
      <c r="A203879" s="240">
        <v>44061</v>
      </c>
      <c r="B203879" s="187">
        <v>25</v>
      </c>
      <c r="C203879" s="187">
        <v>3387.2789070479198</v>
      </c>
      <c r="D203879" s="187">
        <v>2020.3</v>
      </c>
    </row>
    <row r="203880" spans="1:4">
      <c r="A203880" s="240">
        <v>44061</v>
      </c>
      <c r="B203880" s="187">
        <v>24</v>
      </c>
      <c r="C203880" s="187">
        <v>3356.4659960044801</v>
      </c>
      <c r="D203880" s="187">
        <v>2020.3</v>
      </c>
    </row>
    <row r="203881" spans="1:4">
      <c r="A203881" s="240">
        <v>44061</v>
      </c>
      <c r="B203881" s="187">
        <v>23</v>
      </c>
      <c r="C203881" s="187">
        <v>3311.6280971098299</v>
      </c>
      <c r="D203881" s="187">
        <v>2020.3</v>
      </c>
    </row>
    <row r="203882" spans="1:4">
      <c r="A203882" s="240">
        <v>44061</v>
      </c>
      <c r="B203882" s="187">
        <v>22</v>
      </c>
      <c r="C203882" s="187">
        <v>3303.5672143414299</v>
      </c>
      <c r="D203882" s="187">
        <v>2020.3</v>
      </c>
    </row>
    <row r="203883" spans="1:4">
      <c r="A203883" s="240">
        <v>44061</v>
      </c>
      <c r="B203883" s="187">
        <v>21</v>
      </c>
      <c r="C203883" s="187">
        <v>3304.58611306394</v>
      </c>
      <c r="D203883" s="187">
        <v>2020.3</v>
      </c>
    </row>
    <row r="203884" spans="1:4">
      <c r="A203884" s="240">
        <v>44061</v>
      </c>
      <c r="B203884" s="187">
        <v>20</v>
      </c>
      <c r="C203884" s="187">
        <v>3283.5967531244701</v>
      </c>
      <c r="D203884" s="187">
        <v>2020.3</v>
      </c>
    </row>
    <row r="203885" spans="1:4">
      <c r="A203885" s="240">
        <v>44061</v>
      </c>
      <c r="B203885" s="187">
        <v>19</v>
      </c>
      <c r="C203885" s="187">
        <v>3269.0615644542499</v>
      </c>
      <c r="D203885" s="187">
        <v>2020.3</v>
      </c>
    </row>
    <row r="203886" spans="1:4">
      <c r="A203886" s="240">
        <v>44061</v>
      </c>
      <c r="B203886" s="187">
        <v>18</v>
      </c>
      <c r="C203886" s="187">
        <v>3199.1281789242898</v>
      </c>
      <c r="D203886" s="187">
        <v>2020.3</v>
      </c>
    </row>
    <row r="203887" spans="1:4">
      <c r="A203887" s="240">
        <v>44061</v>
      </c>
      <c r="B203887" s="187">
        <v>17</v>
      </c>
      <c r="C203887" s="187">
        <v>3148.7937914056201</v>
      </c>
      <c r="D203887" s="187">
        <v>2020.3</v>
      </c>
    </row>
    <row r="203888" spans="1:4">
      <c r="A203888" s="240">
        <v>44061</v>
      </c>
      <c r="B203888" s="187">
        <v>16</v>
      </c>
      <c r="C203888" s="187">
        <v>3006.43049856997</v>
      </c>
      <c r="D203888" s="187">
        <v>2020.3</v>
      </c>
    </row>
    <row r="203889" spans="1:4">
      <c r="A203889" s="240">
        <v>44061</v>
      </c>
      <c r="B203889" s="187">
        <v>15</v>
      </c>
      <c r="C203889" s="187">
        <v>2812.4780161388799</v>
      </c>
      <c r="D203889" s="187">
        <v>2020.3</v>
      </c>
    </row>
    <row r="203890" spans="1:4">
      <c r="A203890" s="240">
        <v>44061</v>
      </c>
      <c r="B203890" s="187">
        <v>14</v>
      </c>
      <c r="C203890" s="187">
        <v>2545.2743410315002</v>
      </c>
      <c r="D203890" s="187">
        <v>2020.3</v>
      </c>
    </row>
    <row r="203891" spans="1:4">
      <c r="A203891" s="240">
        <v>44061</v>
      </c>
      <c r="B203891" s="187">
        <v>13</v>
      </c>
      <c r="C203891" s="187">
        <v>2376.20280451597</v>
      </c>
      <c r="D203891" s="187">
        <v>2020.3</v>
      </c>
    </row>
    <row r="203892" spans="1:4">
      <c r="A203892" s="240">
        <v>44061</v>
      </c>
      <c r="B203892" s="187">
        <v>12</v>
      </c>
      <c r="C203892" s="187">
        <v>2240.9378859580802</v>
      </c>
      <c r="D203892" s="187">
        <v>2020.3</v>
      </c>
    </row>
    <row r="203893" spans="1:4">
      <c r="A203893" s="240">
        <v>44061</v>
      </c>
      <c r="B203893" s="187">
        <v>11</v>
      </c>
      <c r="C203893" s="187">
        <v>2203.0929506248799</v>
      </c>
      <c r="D203893" s="187">
        <v>2020.3</v>
      </c>
    </row>
    <row r="203894" spans="1:4">
      <c r="A203894" s="240">
        <v>44061</v>
      </c>
      <c r="B203894" s="187">
        <v>10</v>
      </c>
      <c r="C203894" s="187">
        <v>2165.9414895800501</v>
      </c>
      <c r="D203894" s="187">
        <v>2020.3</v>
      </c>
    </row>
    <row r="203895" spans="1:4">
      <c r="A203895" s="240">
        <v>44061</v>
      </c>
      <c r="B203895" s="187">
        <v>9</v>
      </c>
      <c r="C203895" s="187">
        <v>2179.2532706460602</v>
      </c>
      <c r="D203895" s="187">
        <v>2020.3</v>
      </c>
    </row>
    <row r="203896" spans="1:4">
      <c r="A203896" s="240">
        <v>44061</v>
      </c>
      <c r="B203896" s="187">
        <v>8</v>
      </c>
      <c r="C203896" s="187">
        <v>2154.2577001342302</v>
      </c>
      <c r="D203896" s="187">
        <v>2020.3</v>
      </c>
    </row>
    <row r="203897" spans="1:4">
      <c r="A203897" s="240">
        <v>44061</v>
      </c>
      <c r="B203897" s="187">
        <v>7</v>
      </c>
      <c r="C203897" s="187">
        <v>2136.7209422450701</v>
      </c>
      <c r="D203897" s="187">
        <v>2020.3</v>
      </c>
    </row>
    <row r="203898" spans="1:4">
      <c r="A203898" s="240">
        <v>44061</v>
      </c>
      <c r="B203898" s="187">
        <v>6</v>
      </c>
      <c r="C203898" s="187">
        <v>2125.8768327780699</v>
      </c>
      <c r="D203898" s="187">
        <v>2020.3</v>
      </c>
    </row>
    <row r="203899" spans="1:4">
      <c r="A203899" s="240">
        <v>44061</v>
      </c>
      <c r="B203899" s="187">
        <v>5</v>
      </c>
      <c r="C203899" s="187">
        <v>2128.8033169997402</v>
      </c>
      <c r="D203899" s="187">
        <v>2020.3</v>
      </c>
    </row>
    <row r="203900" spans="1:4">
      <c r="A203900" s="240">
        <v>44061</v>
      </c>
      <c r="B203900" s="187">
        <v>4</v>
      </c>
      <c r="C203900" s="187">
        <v>2131.7298012214201</v>
      </c>
      <c r="D203900" s="187">
        <v>2020.3</v>
      </c>
    </row>
    <row r="203901" spans="1:4">
      <c r="A203901" s="240">
        <v>44061</v>
      </c>
      <c r="B203901" s="187">
        <v>3</v>
      </c>
      <c r="C203901" s="187">
        <v>2168.3489338652498</v>
      </c>
      <c r="D203901" s="187">
        <v>2020.3</v>
      </c>
    </row>
    <row r="203902" spans="1:4">
      <c r="A203902" s="240">
        <v>44061</v>
      </c>
      <c r="B203902" s="187">
        <v>2</v>
      </c>
      <c r="C203902" s="187">
        <v>2217.6607149312599</v>
      </c>
      <c r="D203902" s="187">
        <v>2020.3</v>
      </c>
    </row>
    <row r="203903" spans="1:4">
      <c r="A203903" s="240">
        <v>44061</v>
      </c>
      <c r="B203903" s="187">
        <v>1</v>
      </c>
      <c r="C203903" s="187">
        <v>2275.8989802189399</v>
      </c>
      <c r="D203903" s="187">
        <v>2020.3</v>
      </c>
    </row>
    <row r="203904" spans="1:4">
      <c r="A203904" s="240">
        <v>44062</v>
      </c>
      <c r="B203904" s="187">
        <v>48</v>
      </c>
      <c r="C203904" s="187">
        <v>2112.8351132371299</v>
      </c>
      <c r="D203904" s="187">
        <v>2020.3</v>
      </c>
    </row>
    <row r="203905" spans="1:4">
      <c r="A203905" s="240">
        <v>44062</v>
      </c>
      <c r="B203905" s="187">
        <v>47</v>
      </c>
      <c r="C203905" s="187">
        <v>2253.7704564351502</v>
      </c>
      <c r="D203905" s="187">
        <v>2020.3</v>
      </c>
    </row>
    <row r="203906" spans="1:4">
      <c r="A203906" s="240">
        <v>44062</v>
      </c>
      <c r="B203906" s="187">
        <v>46</v>
      </c>
      <c r="C203906" s="187">
        <v>2389.70579963317</v>
      </c>
      <c r="D203906" s="187">
        <v>2020.3</v>
      </c>
    </row>
    <row r="203907" spans="1:4">
      <c r="A203907" s="240">
        <v>44062</v>
      </c>
      <c r="B203907" s="187">
        <v>45</v>
      </c>
      <c r="C203907" s="187">
        <v>2558.7926038760202</v>
      </c>
      <c r="D203907" s="187">
        <v>2020.3</v>
      </c>
    </row>
    <row r="203908" spans="1:4">
      <c r="A203908" s="240">
        <v>44062</v>
      </c>
      <c r="B203908" s="187">
        <v>44</v>
      </c>
      <c r="C203908" s="187">
        <v>2717.5720565410302</v>
      </c>
      <c r="D203908" s="187">
        <v>2020.3</v>
      </c>
    </row>
    <row r="203909" spans="1:4">
      <c r="A203909" s="240">
        <v>44062</v>
      </c>
      <c r="B203909" s="187">
        <v>43</v>
      </c>
      <c r="C203909" s="187">
        <v>2917.4294544725499</v>
      </c>
      <c r="D203909" s="187">
        <v>2020.3</v>
      </c>
    </row>
    <row r="203910" spans="1:4">
      <c r="A203910" s="240">
        <v>44062</v>
      </c>
      <c r="B203910" s="187">
        <v>42</v>
      </c>
      <c r="C203910" s="187">
        <v>2983.9795008262299</v>
      </c>
      <c r="D203910" s="187">
        <v>2020.3</v>
      </c>
    </row>
    <row r="203911" spans="1:4">
      <c r="A203911" s="240">
        <v>44062</v>
      </c>
      <c r="B203911" s="187">
        <v>41</v>
      </c>
      <c r="C203911" s="187">
        <v>3024.6774046027799</v>
      </c>
      <c r="D203911" s="187">
        <v>2020.3</v>
      </c>
    </row>
    <row r="203912" spans="1:4">
      <c r="A203912" s="240">
        <v>44062</v>
      </c>
      <c r="B203912" s="187">
        <v>40</v>
      </c>
      <c r="C203912" s="187">
        <v>3021.4009102314899</v>
      </c>
      <c r="D203912" s="187">
        <v>2020.3</v>
      </c>
    </row>
    <row r="203913" spans="1:4">
      <c r="A203913" s="240">
        <v>44062</v>
      </c>
      <c r="B203913" s="187">
        <v>39</v>
      </c>
      <c r="C203913" s="187">
        <v>3039.03744698423</v>
      </c>
      <c r="D203913" s="187">
        <v>2020.3</v>
      </c>
    </row>
    <row r="203914" spans="1:4">
      <c r="A203914" s="240">
        <v>44062</v>
      </c>
      <c r="B203914" s="187">
        <v>38</v>
      </c>
      <c r="C203914" s="187">
        <v>3132.7350978357099</v>
      </c>
      <c r="D203914" s="187">
        <v>2020.3</v>
      </c>
    </row>
    <row r="203915" spans="1:4">
      <c r="A203915" s="240">
        <v>44062</v>
      </c>
      <c r="B203915" s="187">
        <v>37</v>
      </c>
      <c r="C203915" s="187">
        <v>3197.5389852696899</v>
      </c>
      <c r="D203915" s="187">
        <v>2020.3</v>
      </c>
    </row>
    <row r="203916" spans="1:4">
      <c r="A203916" s="240">
        <v>44062</v>
      </c>
      <c r="B203916" s="187">
        <v>36</v>
      </c>
      <c r="C203916" s="187">
        <v>3277.8885169423902</v>
      </c>
      <c r="D203916" s="187">
        <v>2020.3</v>
      </c>
    </row>
    <row r="203917" spans="1:4">
      <c r="A203917" s="240">
        <v>44062</v>
      </c>
      <c r="B203917" s="187">
        <v>35</v>
      </c>
      <c r="C203917" s="187">
        <v>3292.23279326073</v>
      </c>
      <c r="D203917" s="187">
        <v>2020.3</v>
      </c>
    </row>
    <row r="203918" spans="1:4">
      <c r="A203918" s="240">
        <v>44062</v>
      </c>
      <c r="B203918" s="187">
        <v>34</v>
      </c>
      <c r="C203918" s="187">
        <v>3176.27632493083</v>
      </c>
      <c r="D203918" s="187">
        <v>2020.3</v>
      </c>
    </row>
    <row r="203919" spans="1:4">
      <c r="A203919" s="240">
        <v>44062</v>
      </c>
      <c r="B203919" s="187">
        <v>33</v>
      </c>
      <c r="C203919" s="187">
        <v>3124.5221801330899</v>
      </c>
      <c r="D203919" s="187">
        <v>2020.3</v>
      </c>
    </row>
    <row r="203920" spans="1:4">
      <c r="A203920" s="240">
        <v>44062</v>
      </c>
      <c r="B203920" s="187">
        <v>32</v>
      </c>
      <c r="C203920" s="187">
        <v>3070.5904741025502</v>
      </c>
      <c r="D203920" s="187">
        <v>2020.3</v>
      </c>
    </row>
    <row r="203921" spans="1:4">
      <c r="A203921" s="240">
        <v>44062</v>
      </c>
      <c r="B203921" s="187">
        <v>31</v>
      </c>
      <c r="C203921" s="187">
        <v>3074.1220101828399</v>
      </c>
      <c r="D203921" s="187">
        <v>2020.3</v>
      </c>
    </row>
    <row r="203922" spans="1:4">
      <c r="A203922" s="240">
        <v>44062</v>
      </c>
      <c r="B203922" s="187">
        <v>30</v>
      </c>
      <c r="C203922" s="187">
        <v>3105.3709706712798</v>
      </c>
      <c r="D203922" s="187">
        <v>2020.3</v>
      </c>
    </row>
    <row r="203923" spans="1:4">
      <c r="A203923" s="240">
        <v>44062</v>
      </c>
      <c r="B203923" s="187">
        <v>29</v>
      </c>
      <c r="C203923" s="187">
        <v>3154.3528488470101</v>
      </c>
      <c r="D203923" s="187">
        <v>2020.3</v>
      </c>
    </row>
    <row r="203924" spans="1:4">
      <c r="A203924" s="240">
        <v>44062</v>
      </c>
      <c r="B203924" s="187">
        <v>28</v>
      </c>
      <c r="C203924" s="187">
        <v>3194.33472702275</v>
      </c>
      <c r="D203924" s="187">
        <v>2020.3</v>
      </c>
    </row>
    <row r="203925" spans="1:4">
      <c r="A203925" s="240">
        <v>44062</v>
      </c>
      <c r="B203925" s="187">
        <v>27</v>
      </c>
      <c r="C203925" s="187">
        <v>3265.62395677632</v>
      </c>
      <c r="D203925" s="187">
        <v>2020.3</v>
      </c>
    </row>
    <row r="203926" spans="1:4">
      <c r="A203926" s="240">
        <v>44062</v>
      </c>
      <c r="B203926" s="187">
        <v>26</v>
      </c>
      <c r="C203926" s="187">
        <v>3313.3250404443602</v>
      </c>
      <c r="D203926" s="187">
        <v>2020.3</v>
      </c>
    </row>
    <row r="203927" spans="1:4">
      <c r="A203927" s="240">
        <v>44062</v>
      </c>
      <c r="B203927" s="187">
        <v>25</v>
      </c>
      <c r="C203927" s="187">
        <v>3328.8738508879901</v>
      </c>
      <c r="D203927" s="187">
        <v>2020.3</v>
      </c>
    </row>
    <row r="203928" spans="1:4">
      <c r="A203928" s="240">
        <v>44062</v>
      </c>
      <c r="B203928" s="187">
        <v>24</v>
      </c>
      <c r="C203928" s="187">
        <v>3295.2722243316198</v>
      </c>
      <c r="D203928" s="187">
        <v>2020.3</v>
      </c>
    </row>
    <row r="203929" spans="1:4">
      <c r="A203929" s="240">
        <v>44062</v>
      </c>
      <c r="B203929" s="187">
        <v>23</v>
      </c>
      <c r="C203929" s="187">
        <v>3299.8677816181998</v>
      </c>
      <c r="D203929" s="187">
        <v>2020.3</v>
      </c>
    </row>
    <row r="203930" spans="1:4">
      <c r="A203930" s="240">
        <v>44062</v>
      </c>
      <c r="B203930" s="187">
        <v>22</v>
      </c>
      <c r="C203930" s="187">
        <v>3289.3459365527301</v>
      </c>
      <c r="D203930" s="187">
        <v>2020.3</v>
      </c>
    </row>
    <row r="203931" spans="1:4">
      <c r="A203931" s="240">
        <v>44062</v>
      </c>
      <c r="B203931" s="187">
        <v>21</v>
      </c>
      <c r="C203931" s="187">
        <v>3283.9324229977301</v>
      </c>
      <c r="D203931" s="187">
        <v>2020.3</v>
      </c>
    </row>
    <row r="203932" spans="1:4">
      <c r="A203932" s="240">
        <v>44062</v>
      </c>
      <c r="B203932" s="187">
        <v>20</v>
      </c>
      <c r="C203932" s="187">
        <v>3271.5271681047202</v>
      </c>
      <c r="D203932" s="187">
        <v>2020.3</v>
      </c>
    </row>
    <row r="203933" spans="1:4">
      <c r="A203933" s="240">
        <v>44062</v>
      </c>
      <c r="B203933" s="187">
        <v>19</v>
      </c>
      <c r="C203933" s="187">
        <v>3257.0228092678299</v>
      </c>
      <c r="D203933" s="187">
        <v>2020.3</v>
      </c>
    </row>
    <row r="203934" spans="1:4">
      <c r="A203934" s="240">
        <v>44062</v>
      </c>
      <c r="B203934" s="187">
        <v>18</v>
      </c>
      <c r="C203934" s="187">
        <v>3180.1780642051299</v>
      </c>
      <c r="D203934" s="187">
        <v>2020.3</v>
      </c>
    </row>
    <row r="203935" spans="1:4">
      <c r="A203935" s="240">
        <v>44062</v>
      </c>
      <c r="B203935" s="187">
        <v>17</v>
      </c>
      <c r="C203935" s="187">
        <v>3146.3608865707902</v>
      </c>
      <c r="D203935" s="187">
        <v>2020.3</v>
      </c>
    </row>
    <row r="203936" spans="1:4">
      <c r="A203936" s="240">
        <v>44062</v>
      </c>
      <c r="B203936" s="187">
        <v>16</v>
      </c>
      <c r="C203936" s="187">
        <v>3010.5404054716601</v>
      </c>
      <c r="D203936" s="187">
        <v>2020.3</v>
      </c>
    </row>
    <row r="203937" spans="1:4">
      <c r="A203937" s="240">
        <v>44062</v>
      </c>
      <c r="B203937" s="187">
        <v>15</v>
      </c>
      <c r="C203937" s="187">
        <v>2790.5975805099001</v>
      </c>
      <c r="D203937" s="187">
        <v>2020.3</v>
      </c>
    </row>
    <row r="203938" spans="1:4">
      <c r="A203938" s="240">
        <v>44062</v>
      </c>
      <c r="B203938" s="187">
        <v>14</v>
      </c>
      <c r="C203938" s="187">
        <v>2514.6952229918902</v>
      </c>
      <c r="D203938" s="187">
        <v>2020.3</v>
      </c>
    </row>
    <row r="203939" spans="1:4">
      <c r="A203939" s="240">
        <v>44062</v>
      </c>
      <c r="B203939" s="187">
        <v>13</v>
      </c>
      <c r="C203939" s="187">
        <v>2338.5141190558402</v>
      </c>
      <c r="D203939" s="187">
        <v>2020.3</v>
      </c>
    </row>
    <row r="203940" spans="1:4">
      <c r="A203940" s="240">
        <v>44062</v>
      </c>
      <c r="B203940" s="187">
        <v>12</v>
      </c>
      <c r="C203940" s="187">
        <v>2192.4065172115102</v>
      </c>
      <c r="D203940" s="187">
        <v>2020.3</v>
      </c>
    </row>
    <row r="203941" spans="1:4">
      <c r="A203941" s="240">
        <v>44062</v>
      </c>
      <c r="B203941" s="187">
        <v>11</v>
      </c>
      <c r="C203941" s="187">
        <v>2135.10802461002</v>
      </c>
      <c r="D203941" s="187">
        <v>2020.3</v>
      </c>
    </row>
    <row r="203942" spans="1:4">
      <c r="A203942" s="240">
        <v>44062</v>
      </c>
      <c r="B203942" s="187">
        <v>10</v>
      </c>
      <c r="C203942" s="187">
        <v>2077.8095320085399</v>
      </c>
      <c r="D203942" s="187">
        <v>2020.3</v>
      </c>
    </row>
    <row r="203943" spans="1:4">
      <c r="A203943" s="240">
        <v>44062</v>
      </c>
      <c r="B203943" s="187">
        <v>9</v>
      </c>
      <c r="C203943" s="187">
        <v>2072.7404457183802</v>
      </c>
      <c r="D203943" s="187">
        <v>2020.3</v>
      </c>
    </row>
    <row r="203944" spans="1:4">
      <c r="A203944" s="240">
        <v>44062</v>
      </c>
      <c r="B203944" s="187">
        <v>8</v>
      </c>
      <c r="C203944" s="187">
        <v>2056.6713594282301</v>
      </c>
      <c r="D203944" s="187">
        <v>2020.3</v>
      </c>
    </row>
    <row r="203945" spans="1:4">
      <c r="A203945" s="240">
        <v>44062</v>
      </c>
      <c r="B203945" s="187">
        <v>7</v>
      </c>
      <c r="C203945" s="187">
        <v>2029.4375236287301</v>
      </c>
      <c r="D203945" s="187">
        <v>2020.3</v>
      </c>
    </row>
    <row r="203946" spans="1:4">
      <c r="A203946" s="240">
        <v>44062</v>
      </c>
      <c r="B203946" s="187">
        <v>6</v>
      </c>
      <c r="C203946" s="187">
        <v>2027.89633625139</v>
      </c>
      <c r="D203946" s="187">
        <v>2020.3</v>
      </c>
    </row>
    <row r="203947" spans="1:4">
      <c r="A203947" s="240">
        <v>44062</v>
      </c>
      <c r="B203947" s="187">
        <v>5</v>
      </c>
      <c r="C203947" s="187">
        <v>2043.4330941405501</v>
      </c>
      <c r="D203947" s="187">
        <v>2020.3</v>
      </c>
    </row>
    <row r="203948" spans="1:4">
      <c r="A203948" s="240">
        <v>44062</v>
      </c>
      <c r="B203948" s="187">
        <v>4</v>
      </c>
      <c r="C203948" s="187">
        <v>2061.9698520297202</v>
      </c>
      <c r="D203948" s="187">
        <v>2020.3</v>
      </c>
    </row>
    <row r="203949" spans="1:4">
      <c r="A203949" s="240">
        <v>44062</v>
      </c>
      <c r="B203949" s="187">
        <v>3</v>
      </c>
      <c r="C203949" s="187">
        <v>2107.6580709637101</v>
      </c>
      <c r="D203949" s="187">
        <v>2020.3</v>
      </c>
    </row>
    <row r="203950" spans="1:4">
      <c r="A203950" s="240">
        <v>44062</v>
      </c>
      <c r="B203950" s="187">
        <v>2</v>
      </c>
      <c r="C203950" s="187">
        <v>2155.0389383198699</v>
      </c>
      <c r="D203950" s="187">
        <v>2020.3</v>
      </c>
    </row>
    <row r="203951" spans="1:4">
      <c r="A203951" s="240">
        <v>44062</v>
      </c>
      <c r="B203951" s="187">
        <v>1</v>
      </c>
      <c r="C203951" s="187">
        <v>2252.78738456767</v>
      </c>
      <c r="D203951" s="187">
        <v>2020.3</v>
      </c>
    </row>
    <row r="203952" spans="1:4">
      <c r="A203952" s="240">
        <v>44063</v>
      </c>
      <c r="B203952" s="187">
        <v>48</v>
      </c>
      <c r="C203952" s="187">
        <v>2288.7394500179398</v>
      </c>
      <c r="D203952" s="187">
        <v>2020.3</v>
      </c>
    </row>
    <row r="203953" spans="1:4">
      <c r="A203953" s="240">
        <v>44063</v>
      </c>
      <c r="B203953" s="187">
        <v>47</v>
      </c>
      <c r="C203953" s="187">
        <v>2385.6880816804701</v>
      </c>
      <c r="D203953" s="187">
        <v>2020.3</v>
      </c>
    </row>
    <row r="203954" spans="1:4">
      <c r="A203954" s="240">
        <v>44063</v>
      </c>
      <c r="B203954" s="187">
        <v>46</v>
      </c>
      <c r="C203954" s="187">
        <v>2464.3293617651798</v>
      </c>
      <c r="D203954" s="187">
        <v>2020.3</v>
      </c>
    </row>
    <row r="203955" spans="1:4">
      <c r="A203955" s="240">
        <v>44063</v>
      </c>
      <c r="B203955" s="187">
        <v>45</v>
      </c>
      <c r="C203955" s="187">
        <v>2588.8014628523601</v>
      </c>
      <c r="D203955" s="187">
        <v>2020.3</v>
      </c>
    </row>
    <row r="203956" spans="1:4">
      <c r="A203956" s="240">
        <v>44063</v>
      </c>
      <c r="B203956" s="187">
        <v>44</v>
      </c>
      <c r="C203956" s="187">
        <v>2731.9662123617099</v>
      </c>
      <c r="D203956" s="187">
        <v>2020.3</v>
      </c>
    </row>
    <row r="203957" spans="1:4">
      <c r="A203957" s="240">
        <v>44063</v>
      </c>
      <c r="B203957" s="187">
        <v>43</v>
      </c>
      <c r="C203957" s="187">
        <v>2841.6677197602298</v>
      </c>
      <c r="D203957" s="187">
        <v>2020.3</v>
      </c>
    </row>
    <row r="203958" spans="1:4">
      <c r="A203958" s="240">
        <v>44063</v>
      </c>
      <c r="B203958" s="187">
        <v>42</v>
      </c>
      <c r="C203958" s="187">
        <v>2833.0627014471102</v>
      </c>
      <c r="D203958" s="187">
        <v>2020.3</v>
      </c>
    </row>
    <row r="203959" spans="1:4">
      <c r="A203959" s="240">
        <v>44063</v>
      </c>
      <c r="B203959" s="187">
        <v>41</v>
      </c>
      <c r="C203959" s="187">
        <v>2868.9092885127002</v>
      </c>
      <c r="D203959" s="187">
        <v>2020.3</v>
      </c>
    </row>
    <row r="203960" spans="1:4">
      <c r="A203960" s="240">
        <v>44063</v>
      </c>
      <c r="B203960" s="187">
        <v>40</v>
      </c>
      <c r="C203960" s="187">
        <v>2869.5236778245799</v>
      </c>
      <c r="D203960" s="187">
        <v>2020.3</v>
      </c>
    </row>
    <row r="203961" spans="1:4">
      <c r="A203961" s="240">
        <v>44063</v>
      </c>
      <c r="B203961" s="187">
        <v>39</v>
      </c>
      <c r="C203961" s="187">
        <v>2942.2210774868299</v>
      </c>
      <c r="D203961" s="187">
        <v>2020.3</v>
      </c>
    </row>
    <row r="203962" spans="1:4">
      <c r="A203962" s="240">
        <v>44063</v>
      </c>
      <c r="B203962" s="187">
        <v>38</v>
      </c>
      <c r="C203962" s="187">
        <v>2943.0456605437398</v>
      </c>
      <c r="D203962" s="187">
        <v>2020.3</v>
      </c>
    </row>
    <row r="203963" spans="1:4">
      <c r="A203963" s="240">
        <v>44063</v>
      </c>
      <c r="B203963" s="187">
        <v>37</v>
      </c>
      <c r="C203963" s="187">
        <v>2951.7689974966702</v>
      </c>
      <c r="D203963" s="187">
        <v>2020.3</v>
      </c>
    </row>
    <row r="203964" spans="1:4">
      <c r="A203964" s="240">
        <v>44063</v>
      </c>
      <c r="B203964" s="187">
        <v>36</v>
      </c>
      <c r="C203964" s="187">
        <v>3046.1354308998302</v>
      </c>
      <c r="D203964" s="187">
        <v>2020.3</v>
      </c>
    </row>
    <row r="203965" spans="1:4">
      <c r="A203965" s="240">
        <v>44063</v>
      </c>
      <c r="B203965" s="187">
        <v>35</v>
      </c>
      <c r="C203965" s="187">
        <v>3072.3836497713601</v>
      </c>
      <c r="D203965" s="187">
        <v>2020.3</v>
      </c>
    </row>
    <row r="203966" spans="1:4">
      <c r="A203966" s="240">
        <v>44063</v>
      </c>
      <c r="B203966" s="187">
        <v>34</v>
      </c>
      <c r="C203966" s="187">
        <v>2984.93743913655</v>
      </c>
      <c r="D203966" s="187">
        <v>2020.3</v>
      </c>
    </row>
    <row r="203967" spans="1:4">
      <c r="A203967" s="240">
        <v>44063</v>
      </c>
      <c r="B203967" s="187">
        <v>33</v>
      </c>
      <c r="C203967" s="187">
        <v>2849.11171849928</v>
      </c>
      <c r="D203967" s="187">
        <v>2020.3</v>
      </c>
    </row>
    <row r="203968" spans="1:4">
      <c r="A203968" s="240">
        <v>44063</v>
      </c>
      <c r="B203968" s="187">
        <v>32</v>
      </c>
      <c r="C203968" s="187">
        <v>2721.8795423402898</v>
      </c>
      <c r="D203968" s="187">
        <v>2020.3</v>
      </c>
    </row>
    <row r="203969" spans="1:4">
      <c r="A203969" s="240">
        <v>44063</v>
      </c>
      <c r="B203969" s="187">
        <v>31</v>
      </c>
      <c r="C203969" s="187">
        <v>2667.5865385531401</v>
      </c>
      <c r="D203969" s="187">
        <v>2020.3</v>
      </c>
    </row>
    <row r="203970" spans="1:4">
      <c r="A203970" s="240">
        <v>44063</v>
      </c>
      <c r="B203970" s="187">
        <v>30</v>
      </c>
      <c r="C203970" s="187">
        <v>2662.1944308221</v>
      </c>
      <c r="D203970" s="187">
        <v>2020.3</v>
      </c>
    </row>
    <row r="203971" spans="1:4">
      <c r="A203971" s="240">
        <v>44063</v>
      </c>
      <c r="B203971" s="187">
        <v>29</v>
      </c>
      <c r="C203971" s="187">
        <v>2711.3495643157498</v>
      </c>
      <c r="D203971" s="187">
        <v>2020.3</v>
      </c>
    </row>
    <row r="203972" spans="1:4">
      <c r="A203972" s="240">
        <v>44063</v>
      </c>
      <c r="B203972" s="187">
        <v>28</v>
      </c>
      <c r="C203972" s="187">
        <v>2808.9248103858699</v>
      </c>
      <c r="D203972" s="187">
        <v>2020.3</v>
      </c>
    </row>
    <row r="203973" spans="1:4">
      <c r="A203973" s="240">
        <v>44063</v>
      </c>
      <c r="B203973" s="187">
        <v>27</v>
      </c>
      <c r="C203973" s="187">
        <v>2787.74015796808</v>
      </c>
      <c r="D203973" s="187">
        <v>2020.3</v>
      </c>
    </row>
    <row r="203974" spans="1:4">
      <c r="A203974" s="240">
        <v>44063</v>
      </c>
      <c r="B203974" s="187">
        <v>26</v>
      </c>
      <c r="C203974" s="187">
        <v>2851.88477284486</v>
      </c>
      <c r="D203974" s="187">
        <v>2020.3</v>
      </c>
    </row>
    <row r="203975" spans="1:4">
      <c r="A203975" s="240">
        <v>44063</v>
      </c>
      <c r="B203975" s="187">
        <v>25</v>
      </c>
      <c r="C203975" s="187">
        <v>2856.1189970934902</v>
      </c>
      <c r="D203975" s="187">
        <v>2020.3</v>
      </c>
    </row>
    <row r="203976" spans="1:4">
      <c r="A203976" s="240">
        <v>44063</v>
      </c>
      <c r="B203976" s="187">
        <v>24</v>
      </c>
      <c r="C203976" s="187">
        <v>2772.7981099045701</v>
      </c>
      <c r="D203976" s="187">
        <v>2020.3</v>
      </c>
    </row>
    <row r="203977" spans="1:4">
      <c r="A203977" s="240">
        <v>44063</v>
      </c>
      <c r="B203977" s="187">
        <v>23</v>
      </c>
      <c r="C203977" s="187">
        <v>2730.8347265797702</v>
      </c>
      <c r="D203977" s="187">
        <v>2020.3</v>
      </c>
    </row>
    <row r="203978" spans="1:4">
      <c r="A203978" s="240">
        <v>44063</v>
      </c>
      <c r="B203978" s="187">
        <v>22</v>
      </c>
      <c r="C203978" s="187">
        <v>2701.7374235789498</v>
      </c>
      <c r="D203978" s="187">
        <v>2020.3</v>
      </c>
    </row>
    <row r="203979" spans="1:4">
      <c r="A203979" s="240">
        <v>44063</v>
      </c>
      <c r="B203979" s="187">
        <v>21</v>
      </c>
      <c r="C203979" s="187">
        <v>2678.76274473905</v>
      </c>
      <c r="D203979" s="187">
        <v>2020.3</v>
      </c>
    </row>
    <row r="203980" spans="1:4">
      <c r="A203980" s="240">
        <v>44063</v>
      </c>
      <c r="B203980" s="187">
        <v>20</v>
      </c>
      <c r="C203980" s="187">
        <v>2647.5898580113599</v>
      </c>
      <c r="D203980" s="187">
        <v>2020.3</v>
      </c>
    </row>
    <row r="203981" spans="1:4">
      <c r="A203981" s="240">
        <v>44063</v>
      </c>
      <c r="B203981" s="187">
        <v>19</v>
      </c>
      <c r="C203981" s="187">
        <v>2671.34426768494</v>
      </c>
      <c r="D203981" s="187">
        <v>2020.3</v>
      </c>
    </row>
    <row r="203982" spans="1:4">
      <c r="A203982" s="240">
        <v>44063</v>
      </c>
      <c r="B203982" s="187">
        <v>18</v>
      </c>
      <c r="C203982" s="187">
        <v>2634.7830671186998</v>
      </c>
      <c r="D203982" s="187">
        <v>2020.3</v>
      </c>
    </row>
    <row r="203983" spans="1:4">
      <c r="A203983" s="240">
        <v>44063</v>
      </c>
      <c r="B203983" s="187">
        <v>17</v>
      </c>
      <c r="C203983" s="187">
        <v>2550.6069515315498</v>
      </c>
      <c r="D203983" s="187">
        <v>2020.3</v>
      </c>
    </row>
    <row r="203984" spans="1:4">
      <c r="A203984" s="240">
        <v>44063</v>
      </c>
      <c r="B203984" s="187">
        <v>16</v>
      </c>
      <c r="C203984" s="187">
        <v>2319.0574150706502</v>
      </c>
      <c r="D203984" s="187">
        <v>2020.3</v>
      </c>
    </row>
    <row r="203985" spans="1:4">
      <c r="A203985" s="240">
        <v>44063</v>
      </c>
      <c r="B203985" s="187">
        <v>15</v>
      </c>
      <c r="C203985" s="187">
        <v>2050.82970733004</v>
      </c>
      <c r="D203985" s="187">
        <v>2020.3</v>
      </c>
    </row>
    <row r="203986" spans="1:4">
      <c r="A203986" s="240">
        <v>44063</v>
      </c>
      <c r="B203986" s="187">
        <v>14</v>
      </c>
      <c r="C203986" s="187">
        <v>1711.79607814621</v>
      </c>
      <c r="D203986" s="187">
        <v>2020.3</v>
      </c>
    </row>
    <row r="203987" spans="1:4">
      <c r="A203987" s="240">
        <v>44063</v>
      </c>
      <c r="B203987" s="187">
        <v>13</v>
      </c>
      <c r="C203987" s="187">
        <v>1524.79575813015</v>
      </c>
      <c r="D203987" s="187">
        <v>2020.3</v>
      </c>
    </row>
    <row r="203988" spans="1:4">
      <c r="A203988" s="240">
        <v>44063</v>
      </c>
      <c r="B203988" s="187">
        <v>12</v>
      </c>
      <c r="C203988" s="187">
        <v>1440.73502052976</v>
      </c>
      <c r="D203988" s="187">
        <v>2020.3</v>
      </c>
    </row>
    <row r="203989" spans="1:4">
      <c r="A203989" s="240">
        <v>44063</v>
      </c>
      <c r="B203989" s="187">
        <v>11</v>
      </c>
      <c r="C203989" s="187">
        <v>1483.76867091453</v>
      </c>
      <c r="D203989" s="187">
        <v>2020.3</v>
      </c>
    </row>
    <row r="203990" spans="1:4">
      <c r="A203990" s="240">
        <v>44063</v>
      </c>
      <c r="B203990" s="187">
        <v>10</v>
      </c>
      <c r="C203990" s="187">
        <v>1482.8023212993</v>
      </c>
      <c r="D203990" s="187">
        <v>2020.3</v>
      </c>
    </row>
    <row r="203991" spans="1:4">
      <c r="A203991" s="240">
        <v>44063</v>
      </c>
      <c r="B203991" s="187">
        <v>9</v>
      </c>
      <c r="C203991" s="187">
        <v>1535.9449233677799</v>
      </c>
      <c r="D203991" s="187">
        <v>2020.3</v>
      </c>
    </row>
    <row r="203992" spans="1:4">
      <c r="A203992" s="240">
        <v>44063</v>
      </c>
      <c r="B203992" s="187">
        <v>8</v>
      </c>
      <c r="C203992" s="187">
        <v>1615.08752543626</v>
      </c>
      <c r="D203992" s="187">
        <v>2020.3</v>
      </c>
    </row>
    <row r="203993" spans="1:4">
      <c r="A203993" s="240">
        <v>44063</v>
      </c>
      <c r="B203993" s="187">
        <v>7</v>
      </c>
      <c r="C203993" s="187">
        <v>1689.7110875682699</v>
      </c>
      <c r="D203993" s="187">
        <v>2020.3</v>
      </c>
    </row>
    <row r="203994" spans="1:4">
      <c r="A203994" s="240">
        <v>44063</v>
      </c>
      <c r="B203994" s="187">
        <v>6</v>
      </c>
      <c r="C203994" s="187">
        <v>1716.02729812245</v>
      </c>
      <c r="D203994" s="187">
        <v>2020.3</v>
      </c>
    </row>
    <row r="203995" spans="1:4">
      <c r="A203995" s="240">
        <v>44063</v>
      </c>
      <c r="B203995" s="187">
        <v>5</v>
      </c>
      <c r="C203995" s="187">
        <v>1768.5082581859799</v>
      </c>
      <c r="D203995" s="187">
        <v>2020.3</v>
      </c>
    </row>
    <row r="203996" spans="1:4">
      <c r="A203996" s="240">
        <v>44063</v>
      </c>
      <c r="B203996" s="187">
        <v>4</v>
      </c>
      <c r="C203996" s="187">
        <v>1779.6818666716799</v>
      </c>
      <c r="D203996" s="187">
        <v>2020.3</v>
      </c>
    </row>
    <row r="203997" spans="1:4">
      <c r="A203997" s="240">
        <v>44063</v>
      </c>
      <c r="B203997" s="187">
        <v>3</v>
      </c>
      <c r="C203997" s="187">
        <v>1823.84218669285</v>
      </c>
      <c r="D203997" s="187">
        <v>2020.3</v>
      </c>
    </row>
    <row r="203998" spans="1:4">
      <c r="A203998" s="240">
        <v>44063</v>
      </c>
      <c r="B203998" s="187">
        <v>2</v>
      </c>
      <c r="C203998" s="187">
        <v>1892.00250671403</v>
      </c>
      <c r="D203998" s="187">
        <v>2020.3</v>
      </c>
    </row>
    <row r="203999" spans="1:4">
      <c r="A203999" s="240">
        <v>44063</v>
      </c>
      <c r="B203999" s="187">
        <v>1</v>
      </c>
      <c r="C203999" s="187">
        <v>1976.41880997558</v>
      </c>
      <c r="D203999" s="187">
        <v>2020.3</v>
      </c>
    </row>
    <row r="204000" spans="1:4">
      <c r="A204000" s="240">
        <v>44064</v>
      </c>
      <c r="B204000" s="187">
        <v>48</v>
      </c>
      <c r="C204000" s="187">
        <v>2182.4816812569402</v>
      </c>
      <c r="D204000" s="187">
        <v>2020.3</v>
      </c>
    </row>
    <row r="204001" spans="1:4">
      <c r="A204001" s="240">
        <v>44064</v>
      </c>
      <c r="B204001" s="187">
        <v>47</v>
      </c>
      <c r="C204001" s="187">
        <v>2309.63314230177</v>
      </c>
      <c r="D204001" s="187">
        <v>2020.3</v>
      </c>
    </row>
    <row r="204002" spans="1:4">
      <c r="A204002" s="240">
        <v>44064</v>
      </c>
      <c r="B204002" s="187">
        <v>46</v>
      </c>
      <c r="C204002" s="187">
        <v>2525.7846033465999</v>
      </c>
      <c r="D204002" s="187">
        <v>2020.3</v>
      </c>
    </row>
    <row r="204003" spans="1:4">
      <c r="A204003" s="240">
        <v>44064</v>
      </c>
      <c r="B204003" s="187">
        <v>45</v>
      </c>
      <c r="C204003" s="187">
        <v>2657.5419085707499</v>
      </c>
      <c r="D204003" s="187">
        <v>2020.3</v>
      </c>
    </row>
    <row r="204004" spans="1:4">
      <c r="A204004" s="240">
        <v>44064</v>
      </c>
      <c r="B204004" s="187">
        <v>44</v>
      </c>
      <c r="C204004" s="187">
        <v>2830.2992137949</v>
      </c>
      <c r="D204004" s="187">
        <v>2020.3</v>
      </c>
    </row>
    <row r="204005" spans="1:4">
      <c r="A204005" s="240">
        <v>44064</v>
      </c>
      <c r="B204005" s="187">
        <v>43</v>
      </c>
      <c r="C204005" s="187">
        <v>3012.1167463328502</v>
      </c>
      <c r="D204005" s="187">
        <v>2020.3</v>
      </c>
    </row>
    <row r="204006" spans="1:4">
      <c r="A204006" s="240">
        <v>44064</v>
      </c>
      <c r="B204006" s="187">
        <v>42</v>
      </c>
      <c r="C204006" s="187">
        <v>3036.62775315917</v>
      </c>
      <c r="D204006" s="187">
        <v>2020.3</v>
      </c>
    </row>
    <row r="204007" spans="1:4">
      <c r="A204007" s="240">
        <v>44064</v>
      </c>
      <c r="B204007" s="187">
        <v>41</v>
      </c>
      <c r="C204007" s="187">
        <v>3030.6691364969101</v>
      </c>
      <c r="D204007" s="187">
        <v>2020.3</v>
      </c>
    </row>
    <row r="204008" spans="1:4">
      <c r="A204008" s="240">
        <v>44064</v>
      </c>
      <c r="B204008" s="187">
        <v>40</v>
      </c>
      <c r="C204008" s="187">
        <v>3007.4535460949601</v>
      </c>
      <c r="D204008" s="187">
        <v>2020.3</v>
      </c>
    </row>
    <row r="204009" spans="1:4">
      <c r="A204009" s="240">
        <v>44064</v>
      </c>
      <c r="B204009" s="187">
        <v>39</v>
      </c>
      <c r="C204009" s="187">
        <v>3044.85188021458</v>
      </c>
      <c r="D204009" s="187">
        <v>2020.3</v>
      </c>
    </row>
    <row r="204010" spans="1:4">
      <c r="A204010" s="240">
        <v>44064</v>
      </c>
      <c r="B204010" s="187">
        <v>38</v>
      </c>
      <c r="C204010" s="187">
        <v>3179.3129801653499</v>
      </c>
      <c r="D204010" s="187">
        <v>2020.3</v>
      </c>
    </row>
    <row r="204011" spans="1:4">
      <c r="A204011" s="240">
        <v>44064</v>
      </c>
      <c r="B204011" s="187">
        <v>37</v>
      </c>
      <c r="C204011" s="187">
        <v>3221.53602669366</v>
      </c>
      <c r="D204011" s="187">
        <v>2020.3</v>
      </c>
    </row>
    <row r="204012" spans="1:4">
      <c r="A204012" s="240">
        <v>44064</v>
      </c>
      <c r="B204012" s="187">
        <v>36</v>
      </c>
      <c r="C204012" s="187">
        <v>3294.8069734615101</v>
      </c>
      <c r="D204012" s="187">
        <v>2020.3</v>
      </c>
    </row>
    <row r="204013" spans="1:4">
      <c r="A204013" s="240">
        <v>44064</v>
      </c>
      <c r="B204013" s="187">
        <v>35</v>
      </c>
      <c r="C204013" s="187">
        <v>3319.1109548773302</v>
      </c>
      <c r="D204013" s="187">
        <v>2020.3</v>
      </c>
    </row>
    <row r="204014" spans="1:4">
      <c r="A204014" s="240">
        <v>44064</v>
      </c>
      <c r="B204014" s="187">
        <v>34</v>
      </c>
      <c r="C204014" s="187">
        <v>3279.19842999722</v>
      </c>
      <c r="D204014" s="187">
        <v>2020.3</v>
      </c>
    </row>
    <row r="204015" spans="1:4">
      <c r="A204015" s="240">
        <v>44064</v>
      </c>
      <c r="B204015" s="187">
        <v>33</v>
      </c>
      <c r="C204015" s="187">
        <v>3200.5551569631002</v>
      </c>
      <c r="D204015" s="187">
        <v>2020.3</v>
      </c>
    </row>
    <row r="204016" spans="1:4">
      <c r="A204016" s="240">
        <v>44064</v>
      </c>
      <c r="B204016" s="187">
        <v>32</v>
      </c>
      <c r="C204016" s="187">
        <v>3097.8027402389298</v>
      </c>
      <c r="D204016" s="187">
        <v>2020.3</v>
      </c>
    </row>
    <row r="204017" spans="1:4">
      <c r="A204017" s="240">
        <v>44064</v>
      </c>
      <c r="B204017" s="187">
        <v>31</v>
      </c>
      <c r="C204017" s="187">
        <v>3021.1335104490299</v>
      </c>
      <c r="D204017" s="187">
        <v>2020.3</v>
      </c>
    </row>
    <row r="204018" spans="1:4">
      <c r="A204018" s="240">
        <v>44064</v>
      </c>
      <c r="B204018" s="187">
        <v>30</v>
      </c>
      <c r="C204018" s="187">
        <v>3024.92568654555</v>
      </c>
      <c r="D204018" s="187">
        <v>2020.3</v>
      </c>
    </row>
    <row r="204019" spans="1:4">
      <c r="A204019" s="240">
        <v>44064</v>
      </c>
      <c r="B204019" s="187">
        <v>29</v>
      </c>
      <c r="C204019" s="187">
        <v>3030.8640467378</v>
      </c>
      <c r="D204019" s="187">
        <v>2020.3</v>
      </c>
    </row>
    <row r="204020" spans="1:4">
      <c r="A204020" s="240">
        <v>44064</v>
      </c>
      <c r="B204020" s="187">
        <v>28</v>
      </c>
      <c r="C204020" s="187">
        <v>3028.8832124657802</v>
      </c>
      <c r="D204020" s="187">
        <v>2020.3</v>
      </c>
    </row>
    <row r="204021" spans="1:4">
      <c r="A204021" s="240">
        <v>44064</v>
      </c>
      <c r="B204021" s="187">
        <v>27</v>
      </c>
      <c r="C204021" s="187">
        <v>3059.7446514363401</v>
      </c>
      <c r="D204021" s="187">
        <v>2020.3</v>
      </c>
    </row>
    <row r="204022" spans="1:4">
      <c r="A204022" s="240">
        <v>44064</v>
      </c>
      <c r="B204022" s="187">
        <v>26</v>
      </c>
      <c r="C204022" s="187">
        <v>3076.24270927932</v>
      </c>
      <c r="D204022" s="187">
        <v>2020.3</v>
      </c>
    </row>
    <row r="204023" spans="1:4">
      <c r="A204023" s="240">
        <v>44064</v>
      </c>
      <c r="B204023" s="187">
        <v>25</v>
      </c>
      <c r="C204023" s="187">
        <v>3158.3267083931701</v>
      </c>
      <c r="D204023" s="187">
        <v>2020.3</v>
      </c>
    </row>
    <row r="204024" spans="1:4">
      <c r="A204024" s="240">
        <v>44064</v>
      </c>
      <c r="B204024" s="187">
        <v>24</v>
      </c>
      <c r="C204024" s="187">
        <v>3145.7977854355299</v>
      </c>
      <c r="D204024" s="187">
        <v>2020.3</v>
      </c>
    </row>
    <row r="204025" spans="1:4">
      <c r="A204025" s="240">
        <v>44064</v>
      </c>
      <c r="B204025" s="187">
        <v>23</v>
      </c>
      <c r="C204025" s="187">
        <v>3177.8618066418198</v>
      </c>
      <c r="D204025" s="187">
        <v>2020.3</v>
      </c>
    </row>
    <row r="204026" spans="1:4">
      <c r="A204026" s="240">
        <v>44064</v>
      </c>
      <c r="B204026" s="187">
        <v>22</v>
      </c>
      <c r="C204026" s="187">
        <v>3225.04144911597</v>
      </c>
      <c r="D204026" s="187">
        <v>2020.3</v>
      </c>
    </row>
    <row r="204027" spans="1:4">
      <c r="A204027" s="240">
        <v>44064</v>
      </c>
      <c r="B204027" s="187">
        <v>21</v>
      </c>
      <c r="C204027" s="187">
        <v>3365.8327226113302</v>
      </c>
      <c r="D204027" s="187">
        <v>2020.3</v>
      </c>
    </row>
    <row r="204028" spans="1:4">
      <c r="A204028" s="240">
        <v>44064</v>
      </c>
      <c r="B204028" s="187">
        <v>20</v>
      </c>
      <c r="C204028" s="187">
        <v>3401.1195158261298</v>
      </c>
      <c r="D204028" s="187">
        <v>2020.3</v>
      </c>
    </row>
    <row r="204029" spans="1:4">
      <c r="A204029" s="240">
        <v>44064</v>
      </c>
      <c r="B204029" s="187">
        <v>19</v>
      </c>
      <c r="C204029" s="187">
        <v>3379.3583262879301</v>
      </c>
      <c r="D204029" s="187">
        <v>2020.3</v>
      </c>
    </row>
    <row r="204030" spans="1:4">
      <c r="A204030" s="240">
        <v>44064</v>
      </c>
      <c r="B204030" s="187">
        <v>18</v>
      </c>
      <c r="C204030" s="187">
        <v>3303.4384410877301</v>
      </c>
      <c r="D204030" s="187">
        <v>2020.3</v>
      </c>
    </row>
    <row r="204031" spans="1:4">
      <c r="A204031" s="240">
        <v>44064</v>
      </c>
      <c r="B204031" s="187">
        <v>17</v>
      </c>
      <c r="C204031" s="187">
        <v>3220.6583175456799</v>
      </c>
      <c r="D204031" s="187">
        <v>2020.3</v>
      </c>
    </row>
    <row r="204032" spans="1:4">
      <c r="A204032" s="240">
        <v>44064</v>
      </c>
      <c r="B204032" s="187">
        <v>16</v>
      </c>
      <c r="C204032" s="187">
        <v>3072.0408896448398</v>
      </c>
      <c r="D204032" s="187">
        <v>2020.3</v>
      </c>
    </row>
    <row r="204033" spans="1:4">
      <c r="A204033" s="240">
        <v>44064</v>
      </c>
      <c r="B204033" s="187">
        <v>15</v>
      </c>
      <c r="C204033" s="187">
        <v>2863.8082328793198</v>
      </c>
      <c r="D204033" s="187">
        <v>2020.3</v>
      </c>
    </row>
    <row r="204034" spans="1:4">
      <c r="A204034" s="240">
        <v>44064</v>
      </c>
      <c r="B204034" s="187">
        <v>14</v>
      </c>
      <c r="C204034" s="187">
        <v>2539.4061441912099</v>
      </c>
      <c r="D204034" s="187">
        <v>2020.3</v>
      </c>
    </row>
    <row r="204035" spans="1:4">
      <c r="A204035" s="240">
        <v>44064</v>
      </c>
      <c r="B204035" s="187">
        <v>13</v>
      </c>
      <c r="C204035" s="187">
        <v>2353.9647767372899</v>
      </c>
      <c r="D204035" s="187">
        <v>2020.3</v>
      </c>
    </row>
    <row r="204036" spans="1:4">
      <c r="A204036" s="240">
        <v>44064</v>
      </c>
      <c r="B204036" s="187">
        <v>12</v>
      </c>
      <c r="C204036" s="187">
        <v>2128.6472892132201</v>
      </c>
      <c r="D204036" s="187">
        <v>2020.3</v>
      </c>
    </row>
    <row r="204037" spans="1:4">
      <c r="A204037" s="240">
        <v>44064</v>
      </c>
      <c r="B204037" s="187">
        <v>11</v>
      </c>
      <c r="C204037" s="187">
        <v>2023.2752808334101</v>
      </c>
      <c r="D204037" s="187">
        <v>2020.3</v>
      </c>
    </row>
    <row r="204038" spans="1:4">
      <c r="A204038" s="240">
        <v>44064</v>
      </c>
      <c r="B204038" s="187">
        <v>10</v>
      </c>
      <c r="C204038" s="187">
        <v>1943.5959208757599</v>
      </c>
      <c r="D204038" s="187">
        <v>2020.3</v>
      </c>
    </row>
    <row r="204039" spans="1:4">
      <c r="A204039" s="240">
        <v>44064</v>
      </c>
      <c r="B204039" s="187">
        <v>9</v>
      </c>
      <c r="C204039" s="187">
        <v>1945.7695293614599</v>
      </c>
      <c r="D204039" s="187">
        <v>2020.3</v>
      </c>
    </row>
    <row r="204040" spans="1:4">
      <c r="A204040" s="240">
        <v>44064</v>
      </c>
      <c r="B204040" s="187">
        <v>8</v>
      </c>
      <c r="C204040" s="187">
        <v>1999.94313784716</v>
      </c>
      <c r="D204040" s="187">
        <v>2020.3</v>
      </c>
    </row>
    <row r="204041" spans="1:4">
      <c r="A204041" s="240">
        <v>44064</v>
      </c>
      <c r="B204041" s="187">
        <v>7</v>
      </c>
      <c r="C204041" s="187">
        <v>2013.51533164171</v>
      </c>
      <c r="D204041" s="187">
        <v>2020.3</v>
      </c>
    </row>
    <row r="204042" spans="1:4">
      <c r="A204042" s="240">
        <v>44064</v>
      </c>
      <c r="B204042" s="187">
        <v>6</v>
      </c>
      <c r="C204042" s="187">
        <v>1990.7801738584301</v>
      </c>
      <c r="D204042" s="187">
        <v>2020.3</v>
      </c>
    </row>
    <row r="204043" spans="1:4">
      <c r="A204043" s="240">
        <v>44064</v>
      </c>
      <c r="B204043" s="187">
        <v>5</v>
      </c>
      <c r="C204043" s="187">
        <v>2040.65086025446</v>
      </c>
      <c r="D204043" s="187">
        <v>2020.3</v>
      </c>
    </row>
    <row r="204044" spans="1:4">
      <c r="A204044" s="240">
        <v>44064</v>
      </c>
      <c r="B204044" s="187">
        <v>4</v>
      </c>
      <c r="C204044" s="187">
        <v>2057.21419507267</v>
      </c>
      <c r="D204044" s="187">
        <v>2020.3</v>
      </c>
    </row>
    <row r="204045" spans="1:4">
      <c r="A204045" s="240">
        <v>44064</v>
      </c>
      <c r="B204045" s="187">
        <v>3</v>
      </c>
      <c r="C204045" s="187">
        <v>2067.3922330465398</v>
      </c>
      <c r="D204045" s="187">
        <v>2020.3</v>
      </c>
    </row>
    <row r="204046" spans="1:4">
      <c r="A204046" s="240">
        <v>44064</v>
      </c>
      <c r="B204046" s="187">
        <v>2</v>
      </c>
      <c r="C204046" s="187">
        <v>2115.57027102041</v>
      </c>
      <c r="D204046" s="187">
        <v>2020.3</v>
      </c>
    </row>
    <row r="204047" spans="1:4">
      <c r="A204047" s="240">
        <v>44064</v>
      </c>
      <c r="B204047" s="187">
        <v>1</v>
      </c>
      <c r="C204047" s="187">
        <v>2153.80853630809</v>
      </c>
      <c r="D204047" s="187">
        <v>2020.3</v>
      </c>
    </row>
    <row r="204048" spans="1:4">
      <c r="A204048" s="240">
        <v>44065</v>
      </c>
      <c r="B204048" s="187">
        <v>48</v>
      </c>
      <c r="C204048" s="187">
        <v>2247.89448210401</v>
      </c>
      <c r="D204048" s="187">
        <v>2020.3</v>
      </c>
    </row>
    <row r="204049" spans="1:4">
      <c r="A204049" s="240">
        <v>44065</v>
      </c>
      <c r="B204049" s="187">
        <v>47</v>
      </c>
      <c r="C204049" s="187">
        <v>2384.3665831911899</v>
      </c>
      <c r="D204049" s="187">
        <v>2020.3</v>
      </c>
    </row>
    <row r="204050" spans="1:4">
      <c r="A204050" s="240">
        <v>44065</v>
      </c>
      <c r="B204050" s="187">
        <v>46</v>
      </c>
      <c r="C204050" s="187">
        <v>2510.8386842783698</v>
      </c>
      <c r="D204050" s="187">
        <v>2020.3</v>
      </c>
    </row>
    <row r="204051" spans="1:4">
      <c r="A204051" s="240">
        <v>44065</v>
      </c>
      <c r="B204051" s="187">
        <v>45</v>
      </c>
      <c r="C204051" s="187">
        <v>2607.6916527217199</v>
      </c>
      <c r="D204051" s="187">
        <v>2020.3</v>
      </c>
    </row>
    <row r="204052" spans="1:4">
      <c r="A204052" s="240">
        <v>44065</v>
      </c>
      <c r="B204052" s="187">
        <v>44</v>
      </c>
      <c r="C204052" s="187">
        <v>2678.5446211650601</v>
      </c>
      <c r="D204052" s="187">
        <v>2020.3</v>
      </c>
    </row>
    <row r="204053" spans="1:4">
      <c r="A204053" s="240">
        <v>44065</v>
      </c>
      <c r="B204053" s="187">
        <v>43</v>
      </c>
      <c r="C204053" s="187">
        <v>2754.5446211650601</v>
      </c>
      <c r="D204053" s="187">
        <v>2020.3</v>
      </c>
    </row>
    <row r="204054" spans="1:4">
      <c r="A204054" s="240">
        <v>44065</v>
      </c>
      <c r="B204054" s="187">
        <v>42</v>
      </c>
      <c r="C204054" s="187">
        <v>2777.2380954534301</v>
      </c>
      <c r="D204054" s="187">
        <v>2020.3</v>
      </c>
    </row>
    <row r="204055" spans="1:4">
      <c r="A204055" s="240">
        <v>44065</v>
      </c>
      <c r="B204055" s="187">
        <v>41</v>
      </c>
      <c r="C204055" s="187">
        <v>2800.29997449963</v>
      </c>
      <c r="D204055" s="187">
        <v>2020.3</v>
      </c>
    </row>
    <row r="204056" spans="1:4">
      <c r="A204056" s="240">
        <v>44065</v>
      </c>
      <c r="B204056" s="187">
        <v>40</v>
      </c>
      <c r="C204056" s="187">
        <v>2873.1164419329398</v>
      </c>
      <c r="D204056" s="187">
        <v>2020.3</v>
      </c>
    </row>
    <row r="204057" spans="1:4">
      <c r="A204057" s="240">
        <v>44065</v>
      </c>
      <c r="B204057" s="187">
        <v>39</v>
      </c>
      <c r="C204057" s="187">
        <v>2889.9484988454601</v>
      </c>
      <c r="D204057" s="187">
        <v>2020.3</v>
      </c>
    </row>
    <row r="204058" spans="1:4">
      <c r="A204058" s="240">
        <v>44065</v>
      </c>
      <c r="B204058" s="187">
        <v>38</v>
      </c>
      <c r="C204058" s="187">
        <v>2932.8970028920698</v>
      </c>
      <c r="D204058" s="187">
        <v>2020.3</v>
      </c>
    </row>
    <row r="204059" spans="1:4">
      <c r="A204059" s="240">
        <v>44065</v>
      </c>
      <c r="B204059" s="187">
        <v>37</v>
      </c>
      <c r="C204059" s="187">
        <v>2992.8649940247601</v>
      </c>
      <c r="D204059" s="187">
        <v>2020.3</v>
      </c>
    </row>
    <row r="204060" spans="1:4">
      <c r="A204060" s="240">
        <v>44065</v>
      </c>
      <c r="B204060" s="187">
        <v>36</v>
      </c>
      <c r="C204060" s="187">
        <v>2992.99720317929</v>
      </c>
      <c r="D204060" s="187">
        <v>2020.3</v>
      </c>
    </row>
    <row r="204061" spans="1:4">
      <c r="A204061" s="240">
        <v>44065</v>
      </c>
      <c r="B204061" s="187">
        <v>35</v>
      </c>
      <c r="C204061" s="187">
        <v>2969.5183264867401</v>
      </c>
      <c r="D204061" s="187">
        <v>2020.3</v>
      </c>
    </row>
    <row r="204062" spans="1:4">
      <c r="A204062" s="240">
        <v>44065</v>
      </c>
      <c r="B204062" s="187">
        <v>34</v>
      </c>
      <c r="C204062" s="187">
        <v>2870.0146738082199</v>
      </c>
      <c r="D204062" s="187">
        <v>2020.3</v>
      </c>
    </row>
    <row r="204063" spans="1:4">
      <c r="A204063" s="240">
        <v>44065</v>
      </c>
      <c r="B204063" s="187">
        <v>33</v>
      </c>
      <c r="C204063" s="187">
        <v>2732.7496748664998</v>
      </c>
      <c r="D204063" s="187">
        <v>2020.3</v>
      </c>
    </row>
    <row r="204064" spans="1:4">
      <c r="A204064" s="240">
        <v>44065</v>
      </c>
      <c r="B204064" s="187">
        <v>32</v>
      </c>
      <c r="C204064" s="187">
        <v>2637.3507562487598</v>
      </c>
      <c r="D204064" s="187">
        <v>2020.3</v>
      </c>
    </row>
    <row r="204065" spans="1:4">
      <c r="A204065" s="240">
        <v>44065</v>
      </c>
      <c r="B204065" s="187">
        <v>31</v>
      </c>
      <c r="C204065" s="187">
        <v>2600.48720288513</v>
      </c>
      <c r="D204065" s="187">
        <v>2020.3</v>
      </c>
    </row>
    <row r="204066" spans="1:4">
      <c r="A204066" s="240">
        <v>44065</v>
      </c>
      <c r="B204066" s="187">
        <v>30</v>
      </c>
      <c r="C204066" s="187">
        <v>2555.30156170385</v>
      </c>
      <c r="D204066" s="187">
        <v>2020.3</v>
      </c>
    </row>
    <row r="204067" spans="1:4">
      <c r="A204067" s="240">
        <v>44065</v>
      </c>
      <c r="B204067" s="187">
        <v>29</v>
      </c>
      <c r="C204067" s="187">
        <v>2558.8745831004398</v>
      </c>
      <c r="D204067" s="187">
        <v>2020.3</v>
      </c>
    </row>
    <row r="204068" spans="1:4">
      <c r="A204068" s="240">
        <v>44065</v>
      </c>
      <c r="B204068" s="187">
        <v>28</v>
      </c>
      <c r="C204068" s="187">
        <v>2636.3549781309598</v>
      </c>
      <c r="D204068" s="187">
        <v>2020.3</v>
      </c>
    </row>
    <row r="204069" spans="1:4">
      <c r="A204069" s="240">
        <v>44065</v>
      </c>
      <c r="B204069" s="187">
        <v>27</v>
      </c>
      <c r="C204069" s="187">
        <v>2701.1831705883301</v>
      </c>
      <c r="D204069" s="187">
        <v>2020.3</v>
      </c>
    </row>
    <row r="204070" spans="1:4">
      <c r="A204070" s="240">
        <v>44065</v>
      </c>
      <c r="B204070" s="187">
        <v>26</v>
      </c>
      <c r="C204070" s="187">
        <v>2747.5801315380099</v>
      </c>
      <c r="D204070" s="187">
        <v>2020.3</v>
      </c>
    </row>
    <row r="204071" spans="1:4">
      <c r="A204071" s="240">
        <v>44065</v>
      </c>
      <c r="B204071" s="187">
        <v>25</v>
      </c>
      <c r="C204071" s="187">
        <v>2804.0723672577601</v>
      </c>
      <c r="D204071" s="187">
        <v>2020.3</v>
      </c>
    </row>
    <row r="204072" spans="1:4">
      <c r="A204072" s="240">
        <v>44065</v>
      </c>
      <c r="B204072" s="187">
        <v>24</v>
      </c>
      <c r="C204072" s="187">
        <v>2750.91038759606</v>
      </c>
      <c r="D204072" s="187">
        <v>2020.3</v>
      </c>
    </row>
    <row r="204073" spans="1:4">
      <c r="A204073" s="240">
        <v>44065</v>
      </c>
      <c r="B204073" s="187">
        <v>23</v>
      </c>
      <c r="C204073" s="187">
        <v>2788.6446626370698</v>
      </c>
      <c r="D204073" s="187">
        <v>2020.3</v>
      </c>
    </row>
    <row r="204074" spans="1:4">
      <c r="A204074" s="240">
        <v>44065</v>
      </c>
      <c r="B204074" s="187">
        <v>22</v>
      </c>
      <c r="C204074" s="187">
        <v>2764.5771455658601</v>
      </c>
      <c r="D204074" s="187">
        <v>2020.3</v>
      </c>
    </row>
    <row r="204075" spans="1:4">
      <c r="A204075" s="240">
        <v>44065</v>
      </c>
      <c r="B204075" s="187">
        <v>21</v>
      </c>
      <c r="C204075" s="187">
        <v>2803.6685360218798</v>
      </c>
      <c r="D204075" s="187">
        <v>2020.3</v>
      </c>
    </row>
    <row r="204076" spans="1:4">
      <c r="A204076" s="240">
        <v>44065</v>
      </c>
      <c r="B204076" s="187">
        <v>20</v>
      </c>
      <c r="C204076" s="187">
        <v>2749.4608335620601</v>
      </c>
      <c r="D204076" s="187">
        <v>2020.3</v>
      </c>
    </row>
    <row r="204077" spans="1:4">
      <c r="A204077" s="240">
        <v>44065</v>
      </c>
      <c r="B204077" s="187">
        <v>19</v>
      </c>
      <c r="C204077" s="187">
        <v>2671.7377084743598</v>
      </c>
      <c r="D204077" s="187">
        <v>2020.3</v>
      </c>
    </row>
    <row r="204078" spans="1:4">
      <c r="A204078" s="240">
        <v>44065</v>
      </c>
      <c r="B204078" s="187">
        <v>18</v>
      </c>
      <c r="C204078" s="187">
        <v>2560.8228530766901</v>
      </c>
      <c r="D204078" s="187">
        <v>2020.3</v>
      </c>
    </row>
    <row r="204079" spans="1:4">
      <c r="A204079" s="240">
        <v>44065</v>
      </c>
      <c r="B204079" s="187">
        <v>17</v>
      </c>
      <c r="C204079" s="187">
        <v>2436.5478652697798</v>
      </c>
      <c r="D204079" s="187">
        <v>2020.3</v>
      </c>
    </row>
    <row r="204080" spans="1:4">
      <c r="A204080" s="240">
        <v>44065</v>
      </c>
      <c r="B204080" s="187">
        <v>16</v>
      </c>
      <c r="C204080" s="187">
        <v>2286.0233365189702</v>
      </c>
      <c r="D204080" s="187">
        <v>2020.3</v>
      </c>
    </row>
    <row r="204081" spans="1:4">
      <c r="A204081" s="240">
        <v>44065</v>
      </c>
      <c r="B204081" s="187">
        <v>15</v>
      </c>
      <c r="C204081" s="187">
        <v>2125.7565327687198</v>
      </c>
      <c r="D204081" s="187">
        <v>2020.3</v>
      </c>
    </row>
    <row r="204082" spans="1:4">
      <c r="A204082" s="240">
        <v>44065</v>
      </c>
      <c r="B204082" s="187">
        <v>14</v>
      </c>
      <c r="C204082" s="187">
        <v>1984.25753126476</v>
      </c>
      <c r="D204082" s="187">
        <v>2020.3</v>
      </c>
    </row>
    <row r="204083" spans="1:4">
      <c r="A204083" s="240">
        <v>44065</v>
      </c>
      <c r="B204083" s="187">
        <v>13</v>
      </c>
      <c r="C204083" s="187">
        <v>1946.37545932582</v>
      </c>
      <c r="D204083" s="187">
        <v>2020.3</v>
      </c>
    </row>
    <row r="204084" spans="1:4">
      <c r="A204084" s="240">
        <v>44065</v>
      </c>
      <c r="B204084" s="187">
        <v>12</v>
      </c>
      <c r="C204084" s="187">
        <v>1920.6544312957101</v>
      </c>
      <c r="D204084" s="187">
        <v>2020.3</v>
      </c>
    </row>
    <row r="204085" spans="1:4">
      <c r="A204085" s="240">
        <v>44065</v>
      </c>
      <c r="B204085" s="187">
        <v>11</v>
      </c>
      <c r="C204085" s="187">
        <v>1900.4073070316799</v>
      </c>
      <c r="D204085" s="187">
        <v>2020.3</v>
      </c>
    </row>
    <row r="204086" spans="1:4">
      <c r="A204086" s="240">
        <v>44065</v>
      </c>
      <c r="B204086" s="187">
        <v>10</v>
      </c>
      <c r="C204086" s="187">
        <v>1860.8528311898301</v>
      </c>
      <c r="D204086" s="187">
        <v>2020.3</v>
      </c>
    </row>
    <row r="204087" spans="1:4">
      <c r="A204087" s="240">
        <v>44065</v>
      </c>
      <c r="B204087" s="187">
        <v>9</v>
      </c>
      <c r="C204087" s="187">
        <v>1867.98214479379</v>
      </c>
      <c r="D204087" s="187">
        <v>2020.3</v>
      </c>
    </row>
    <row r="204088" spans="1:4">
      <c r="A204088" s="240">
        <v>44065</v>
      </c>
      <c r="B204088" s="187">
        <v>8</v>
      </c>
      <c r="C204088" s="187">
        <v>1890.80410681992</v>
      </c>
      <c r="D204088" s="187">
        <v>2020.3</v>
      </c>
    </row>
    <row r="204089" spans="1:4">
      <c r="A204089" s="240">
        <v>44065</v>
      </c>
      <c r="B204089" s="187">
        <v>7</v>
      </c>
      <c r="C204089" s="187">
        <v>1825.79967733174</v>
      </c>
      <c r="D204089" s="187">
        <v>2020.3</v>
      </c>
    </row>
    <row r="204090" spans="1:4">
      <c r="A204090" s="240">
        <v>44065</v>
      </c>
      <c r="B204090" s="187">
        <v>6</v>
      </c>
      <c r="C204090" s="187">
        <v>1816.79524784357</v>
      </c>
      <c r="D204090" s="187">
        <v>2020.3</v>
      </c>
    </row>
    <row r="204091" spans="1:4">
      <c r="A204091" s="240">
        <v>44065</v>
      </c>
      <c r="B204091" s="187">
        <v>5</v>
      </c>
      <c r="C204091" s="187">
        <v>1797.7908183554</v>
      </c>
      <c r="D204091" s="187">
        <v>2020.3</v>
      </c>
    </row>
    <row r="204092" spans="1:4">
      <c r="A204092" s="240">
        <v>44065</v>
      </c>
      <c r="B204092" s="187">
        <v>4</v>
      </c>
      <c r="C204092" s="187">
        <v>1840.4790372893899</v>
      </c>
      <c r="D204092" s="187">
        <v>2020.3</v>
      </c>
    </row>
    <row r="204093" spans="1:4">
      <c r="A204093" s="240">
        <v>44065</v>
      </c>
      <c r="B204093" s="187">
        <v>3</v>
      </c>
      <c r="C204093" s="187">
        <v>1956.6172098697</v>
      </c>
      <c r="D204093" s="187">
        <v>2020.3</v>
      </c>
    </row>
    <row r="204094" spans="1:4">
      <c r="A204094" s="240">
        <v>44065</v>
      </c>
      <c r="B204094" s="187">
        <v>2</v>
      </c>
      <c r="C204094" s="187">
        <v>2009.7553824500101</v>
      </c>
      <c r="D204094" s="187">
        <v>2020.3</v>
      </c>
    </row>
    <row r="204095" spans="1:4">
      <c r="A204095" s="240">
        <v>44065</v>
      </c>
      <c r="B204095" s="187">
        <v>1</v>
      </c>
      <c r="C204095" s="187">
        <v>2111.1185318534699</v>
      </c>
      <c r="D204095" s="187">
        <v>2020.3</v>
      </c>
    </row>
    <row r="204096" spans="1:4">
      <c r="A204096" s="240">
        <v>44066</v>
      </c>
      <c r="B204096" s="187">
        <v>48</v>
      </c>
      <c r="C204096" s="187">
        <v>2289.85468533721</v>
      </c>
      <c r="D204096" s="187">
        <v>2020.3</v>
      </c>
    </row>
    <row r="204097" spans="1:4">
      <c r="A204097" s="240">
        <v>44066</v>
      </c>
      <c r="B204097" s="187">
        <v>47</v>
      </c>
      <c r="C204097" s="187">
        <v>2444.6943653160301</v>
      </c>
      <c r="D204097" s="187">
        <v>2020.3</v>
      </c>
    </row>
    <row r="204098" spans="1:4">
      <c r="A204098" s="240">
        <v>44066</v>
      </c>
      <c r="B204098" s="187">
        <v>46</v>
      </c>
      <c r="C204098" s="187">
        <v>2598.2266937170202</v>
      </c>
      <c r="D204098" s="187">
        <v>2020.3</v>
      </c>
    </row>
    <row r="204099" spans="1:4">
      <c r="A204099" s="240">
        <v>44066</v>
      </c>
      <c r="B204099" s="187">
        <v>45</v>
      </c>
      <c r="C204099" s="187">
        <v>2685.7590221180099</v>
      </c>
      <c r="D204099" s="187">
        <v>2020.3</v>
      </c>
    </row>
    <row r="204100" spans="1:4">
      <c r="A204100" s="240">
        <v>44066</v>
      </c>
      <c r="B204100" s="187">
        <v>44</v>
      </c>
      <c r="C204100" s="187">
        <v>2833.9839989411698</v>
      </c>
      <c r="D204100" s="187">
        <v>2020.3</v>
      </c>
    </row>
    <row r="204101" spans="1:4">
      <c r="A204101" s="240">
        <v>44066</v>
      </c>
      <c r="B204101" s="187">
        <v>43</v>
      </c>
      <c r="C204101" s="187">
        <v>2961.2869210308299</v>
      </c>
      <c r="D204101" s="187">
        <v>2020.3</v>
      </c>
    </row>
    <row r="204102" spans="1:4">
      <c r="A204102" s="240">
        <v>44066</v>
      </c>
      <c r="B204102" s="187">
        <v>42</v>
      </c>
      <c r="C204102" s="187">
        <v>2998.5898431204901</v>
      </c>
      <c r="D204102" s="187">
        <v>2020.3</v>
      </c>
    </row>
    <row r="204103" spans="1:4">
      <c r="A204103" s="240">
        <v>44066</v>
      </c>
      <c r="B204103" s="187">
        <v>41</v>
      </c>
      <c r="C204103" s="187">
        <v>3000.9695844532698</v>
      </c>
      <c r="D204103" s="187">
        <v>2020.3</v>
      </c>
    </row>
    <row r="204104" spans="1:4">
      <c r="A204104" s="240">
        <v>44066</v>
      </c>
      <c r="B204104" s="187">
        <v>40</v>
      </c>
      <c r="C204104" s="187">
        <v>3035.0915261801701</v>
      </c>
      <c r="D204104" s="187">
        <v>2020.3</v>
      </c>
    </row>
    <row r="204105" spans="1:4">
      <c r="A204105" s="240">
        <v>44066</v>
      </c>
      <c r="B204105" s="187">
        <v>39</v>
      </c>
      <c r="C204105" s="187">
        <v>3094.0536462216801</v>
      </c>
      <c r="D204105" s="187">
        <v>2020.3</v>
      </c>
    </row>
    <row r="204106" spans="1:4">
      <c r="A204106" s="240">
        <v>44066</v>
      </c>
      <c r="B204106" s="187">
        <v>38</v>
      </c>
      <c r="C204106" s="187">
        <v>3156.6993301571802</v>
      </c>
      <c r="D204106" s="187">
        <v>2020.3</v>
      </c>
    </row>
    <row r="204107" spans="1:4">
      <c r="A204107" s="240">
        <v>44066</v>
      </c>
      <c r="B204107" s="187">
        <v>37</v>
      </c>
      <c r="C204107" s="187">
        <v>3214.2694444462099</v>
      </c>
      <c r="D204107" s="187">
        <v>2020.3</v>
      </c>
    </row>
    <row r="204108" spans="1:4">
      <c r="A204108" s="240">
        <v>44066</v>
      </c>
      <c r="B204108" s="187">
        <v>36</v>
      </c>
      <c r="C204108" s="187">
        <v>3304.49834664325</v>
      </c>
      <c r="D204108" s="187">
        <v>2020.3</v>
      </c>
    </row>
    <row r="204109" spans="1:4">
      <c r="A204109" s="240">
        <v>44066</v>
      </c>
      <c r="B204109" s="187">
        <v>35</v>
      </c>
      <c r="C204109" s="187">
        <v>3291.3060711591702</v>
      </c>
      <c r="D204109" s="187">
        <v>2020.3</v>
      </c>
    </row>
    <row r="204110" spans="1:4">
      <c r="A204110" s="240">
        <v>44066</v>
      </c>
      <c r="B204110" s="187">
        <v>34</v>
      </c>
      <c r="C204110" s="187">
        <v>3203.0146917311899</v>
      </c>
      <c r="D204110" s="187">
        <v>2020.3</v>
      </c>
    </row>
    <row r="204111" spans="1:4">
      <c r="A204111" s="240">
        <v>44066</v>
      </c>
      <c r="B204111" s="187">
        <v>33</v>
      </c>
      <c r="C204111" s="187">
        <v>3086.9857532625201</v>
      </c>
      <c r="D204111" s="187">
        <v>2020.3</v>
      </c>
    </row>
    <row r="204112" spans="1:4">
      <c r="A204112" s="240">
        <v>44066</v>
      </c>
      <c r="B204112" s="187">
        <v>32</v>
      </c>
      <c r="C204112" s="187">
        <v>3009.3191167363698</v>
      </c>
      <c r="D204112" s="187">
        <v>2020.3</v>
      </c>
    </row>
    <row r="204113" spans="1:4">
      <c r="A204113" s="240">
        <v>44066</v>
      </c>
      <c r="B204113" s="187">
        <v>31</v>
      </c>
      <c r="C204113" s="187">
        <v>3001.4860710603598</v>
      </c>
      <c r="D204113" s="187">
        <v>2020.3</v>
      </c>
    </row>
    <row r="204114" spans="1:4">
      <c r="A204114" s="240">
        <v>44066</v>
      </c>
      <c r="B204114" s="187">
        <v>30</v>
      </c>
      <c r="C204114" s="187">
        <v>2961.8512332721298</v>
      </c>
      <c r="D204114" s="187">
        <v>2020.3</v>
      </c>
    </row>
    <row r="204115" spans="1:4">
      <c r="A204115" s="240">
        <v>44066</v>
      </c>
      <c r="B204115" s="187">
        <v>29</v>
      </c>
      <c r="C204115" s="187">
        <v>2973.5477108681198</v>
      </c>
      <c r="D204115" s="187">
        <v>2020.3</v>
      </c>
    </row>
    <row r="204116" spans="1:4">
      <c r="A204116" s="240">
        <v>44066</v>
      </c>
      <c r="B204116" s="187">
        <v>28</v>
      </c>
      <c r="C204116" s="187">
        <v>3000.19463649216</v>
      </c>
      <c r="D204116" s="187">
        <v>2020.3</v>
      </c>
    </row>
    <row r="204117" spans="1:4">
      <c r="A204117" s="240">
        <v>44066</v>
      </c>
      <c r="B204117" s="187">
        <v>27</v>
      </c>
      <c r="C204117" s="187">
        <v>3030.4780242636002</v>
      </c>
      <c r="D204117" s="187">
        <v>2020.3</v>
      </c>
    </row>
    <row r="204118" spans="1:4">
      <c r="A204118" s="240">
        <v>44066</v>
      </c>
      <c r="B204118" s="187">
        <v>26</v>
      </c>
      <c r="C204118" s="187">
        <v>3076.2228179214799</v>
      </c>
      <c r="D204118" s="187">
        <v>2020.3</v>
      </c>
    </row>
    <row r="204119" spans="1:4">
      <c r="A204119" s="240">
        <v>44066</v>
      </c>
      <c r="B204119" s="187">
        <v>25</v>
      </c>
      <c r="C204119" s="187">
        <v>3081.9376490658501</v>
      </c>
      <c r="D204119" s="187">
        <v>2020.3</v>
      </c>
    </row>
    <row r="204120" spans="1:4">
      <c r="A204120" s="240">
        <v>44066</v>
      </c>
      <c r="B204120" s="187">
        <v>24</v>
      </c>
      <c r="C204120" s="187">
        <v>3023.56055574328</v>
      </c>
      <c r="D204120" s="187">
        <v>2020.3</v>
      </c>
    </row>
    <row r="204121" spans="1:4">
      <c r="A204121" s="240">
        <v>44066</v>
      </c>
      <c r="B204121" s="187">
        <v>23</v>
      </c>
      <c r="C204121" s="187">
        <v>2970.1700172311798</v>
      </c>
      <c r="D204121" s="187">
        <v>2020.3</v>
      </c>
    </row>
    <row r="204122" spans="1:4">
      <c r="A204122" s="240">
        <v>44066</v>
      </c>
      <c r="B204122" s="187">
        <v>22</v>
      </c>
      <c r="C204122" s="187">
        <v>2874.3152125634301</v>
      </c>
      <c r="D204122" s="187">
        <v>2020.3</v>
      </c>
    </row>
    <row r="204123" spans="1:4">
      <c r="A204123" s="240">
        <v>44066</v>
      </c>
      <c r="B204123" s="187">
        <v>21</v>
      </c>
      <c r="C204123" s="187">
        <v>2835.9643430021101</v>
      </c>
      <c r="D204123" s="187">
        <v>2020.3</v>
      </c>
    </row>
    <row r="204124" spans="1:4">
      <c r="A204124" s="240">
        <v>44066</v>
      </c>
      <c r="B204124" s="187">
        <v>20</v>
      </c>
      <c r="C204124" s="187">
        <v>2740.4630364407799</v>
      </c>
      <c r="D204124" s="187">
        <v>2020.3</v>
      </c>
    </row>
    <row r="204125" spans="1:4">
      <c r="A204125" s="240">
        <v>44066</v>
      </c>
      <c r="B204125" s="187">
        <v>19</v>
      </c>
      <c r="C204125" s="187">
        <v>2604.3022926891399</v>
      </c>
      <c r="D204125" s="187">
        <v>2020.3</v>
      </c>
    </row>
    <row r="204126" spans="1:4">
      <c r="A204126" s="240">
        <v>44066</v>
      </c>
      <c r="B204126" s="187">
        <v>18</v>
      </c>
      <c r="C204126" s="187">
        <v>2425.8607544298102</v>
      </c>
      <c r="D204126" s="187">
        <v>2020.3</v>
      </c>
    </row>
    <row r="204127" spans="1:4">
      <c r="A204127" s="240">
        <v>44066</v>
      </c>
      <c r="B204127" s="187">
        <v>17</v>
      </c>
      <c r="C204127" s="187">
        <v>2274.08790078627</v>
      </c>
      <c r="D204127" s="187">
        <v>2020.3</v>
      </c>
    </row>
    <row r="204128" spans="1:4">
      <c r="A204128" s="240">
        <v>44066</v>
      </c>
      <c r="B204128" s="187">
        <v>16</v>
      </c>
      <c r="C204128" s="187">
        <v>2098.3513852554902</v>
      </c>
      <c r="D204128" s="187">
        <v>2020.3</v>
      </c>
    </row>
    <row r="204129" spans="1:4">
      <c r="A204129" s="240">
        <v>44066</v>
      </c>
      <c r="B204129" s="187">
        <v>15</v>
      </c>
      <c r="C204129" s="187">
        <v>2001.9590851243199</v>
      </c>
      <c r="D204129" s="187">
        <v>2020.3</v>
      </c>
    </row>
    <row r="204130" spans="1:4">
      <c r="A204130" s="240">
        <v>44066</v>
      </c>
      <c r="B204130" s="187">
        <v>14</v>
      </c>
      <c r="C204130" s="187">
        <v>1892.55687459876</v>
      </c>
      <c r="D204130" s="187">
        <v>2020.3</v>
      </c>
    </row>
    <row r="204131" spans="1:4">
      <c r="A204131" s="240">
        <v>44066</v>
      </c>
      <c r="B204131" s="187">
        <v>13</v>
      </c>
      <c r="C204131" s="187">
        <v>1830.0715870256099</v>
      </c>
      <c r="D204131" s="187">
        <v>2020.3</v>
      </c>
    </row>
    <row r="204132" spans="1:4">
      <c r="A204132" s="240">
        <v>44066</v>
      </c>
      <c r="B204132" s="187">
        <v>12</v>
      </c>
      <c r="C204132" s="187">
        <v>1793.7333036359</v>
      </c>
      <c r="D204132" s="187">
        <v>2020.3</v>
      </c>
    </row>
    <row r="204133" spans="1:4">
      <c r="A204133" s="240">
        <v>44066</v>
      </c>
      <c r="B204133" s="187">
        <v>11</v>
      </c>
      <c r="C204133" s="187">
        <v>1805.33028883887</v>
      </c>
      <c r="D204133" s="187">
        <v>2020.3</v>
      </c>
    </row>
    <row r="204134" spans="1:4">
      <c r="A204134" s="240">
        <v>44066</v>
      </c>
      <c r="B204134" s="187">
        <v>10</v>
      </c>
      <c r="C204134" s="187">
        <v>1770.9272740418401</v>
      </c>
      <c r="D204134" s="187">
        <v>2020.3</v>
      </c>
    </row>
    <row r="204135" spans="1:4">
      <c r="A204135" s="240">
        <v>44066</v>
      </c>
      <c r="B204135" s="187">
        <v>9</v>
      </c>
      <c r="C204135" s="187">
        <v>1752.43745500197</v>
      </c>
      <c r="D204135" s="187">
        <v>2020.3</v>
      </c>
    </row>
    <row r="204136" spans="1:4">
      <c r="A204136" s="240">
        <v>44066</v>
      </c>
      <c r="B204136" s="187">
        <v>8</v>
      </c>
      <c r="C204136" s="187">
        <v>1748.64028438426</v>
      </c>
      <c r="D204136" s="187">
        <v>2020.3</v>
      </c>
    </row>
    <row r="204137" spans="1:4">
      <c r="A204137" s="240">
        <v>44066</v>
      </c>
      <c r="B204137" s="187">
        <v>7</v>
      </c>
      <c r="C204137" s="187">
        <v>1734.3196443418999</v>
      </c>
      <c r="D204137" s="187">
        <v>2020.3</v>
      </c>
    </row>
    <row r="204138" spans="1:4">
      <c r="A204138" s="240">
        <v>44066</v>
      </c>
      <c r="B204138" s="187">
        <v>6</v>
      </c>
      <c r="C204138" s="187">
        <v>1790.9990042995501</v>
      </c>
      <c r="D204138" s="187">
        <v>2020.3</v>
      </c>
    </row>
    <row r="204139" spans="1:4">
      <c r="A204139" s="240">
        <v>44066</v>
      </c>
      <c r="B204139" s="187">
        <v>5</v>
      </c>
      <c r="C204139" s="187">
        <v>1820.9210590330499</v>
      </c>
      <c r="D204139" s="187">
        <v>2020.3</v>
      </c>
    </row>
    <row r="204140" spans="1:4">
      <c r="A204140" s="240">
        <v>44066</v>
      </c>
      <c r="B204140" s="187">
        <v>4</v>
      </c>
      <c r="C204140" s="187">
        <v>1874.5357621887099</v>
      </c>
      <c r="D204140" s="187">
        <v>2020.3</v>
      </c>
    </row>
    <row r="204141" spans="1:4">
      <c r="A204141" s="240">
        <v>44066</v>
      </c>
      <c r="B204141" s="187">
        <v>3</v>
      </c>
      <c r="C204141" s="187">
        <v>1976.45338743404</v>
      </c>
      <c r="D204141" s="187">
        <v>2020.3</v>
      </c>
    </row>
    <row r="204142" spans="1:4">
      <c r="A204142" s="240">
        <v>44066</v>
      </c>
      <c r="B204142" s="187">
        <v>2</v>
      </c>
      <c r="C204142" s="187">
        <v>2022.3710126793601</v>
      </c>
      <c r="D204142" s="187">
        <v>2020.3</v>
      </c>
    </row>
    <row r="204143" spans="1:4">
      <c r="A204143" s="240">
        <v>44066</v>
      </c>
      <c r="B204143" s="187">
        <v>1</v>
      </c>
      <c r="C204143" s="187">
        <v>2120.1327473916899</v>
      </c>
      <c r="D204143" s="187">
        <v>2020.3</v>
      </c>
    </row>
    <row r="204144" spans="1:4">
      <c r="A204144" s="240">
        <v>44067</v>
      </c>
      <c r="B204144" s="187">
        <v>48</v>
      </c>
      <c r="C204144" s="187">
        <v>2189.0371527992502</v>
      </c>
      <c r="D204144" s="187">
        <v>2020.3</v>
      </c>
    </row>
    <row r="204145" spans="1:4">
      <c r="A204145" s="240">
        <v>44067</v>
      </c>
      <c r="B204145" s="187">
        <v>47</v>
      </c>
      <c r="C204145" s="187">
        <v>2306.75637815046</v>
      </c>
      <c r="D204145" s="187">
        <v>2020.3</v>
      </c>
    </row>
    <row r="204146" spans="1:4">
      <c r="A204146" s="240">
        <v>44067</v>
      </c>
      <c r="B204146" s="187">
        <v>46</v>
      </c>
      <c r="C204146" s="187">
        <v>2477.4756035016699</v>
      </c>
      <c r="D204146" s="187">
        <v>2020.3</v>
      </c>
    </row>
    <row r="204147" spans="1:4">
      <c r="A204147" s="240">
        <v>44067</v>
      </c>
      <c r="B204147" s="187">
        <v>45</v>
      </c>
      <c r="C204147" s="187">
        <v>2607.4977509425298</v>
      </c>
      <c r="D204147" s="187">
        <v>2020.3</v>
      </c>
    </row>
    <row r="204148" spans="1:4">
      <c r="A204148" s="240">
        <v>44067</v>
      </c>
      <c r="B204148" s="187">
        <v>44</v>
      </c>
      <c r="C204148" s="187">
        <v>2744.5198983833998</v>
      </c>
      <c r="D204148" s="187">
        <v>2020.3</v>
      </c>
    </row>
    <row r="204149" spans="1:4">
      <c r="A204149" s="240">
        <v>44067</v>
      </c>
      <c r="B204149" s="187">
        <v>43</v>
      </c>
      <c r="C204149" s="187">
        <v>2890.3037805365898</v>
      </c>
      <c r="D204149" s="187">
        <v>2020.3</v>
      </c>
    </row>
    <row r="204150" spans="1:4">
      <c r="A204150" s="240">
        <v>44067</v>
      </c>
      <c r="B204150" s="187">
        <v>42</v>
      </c>
      <c r="C204150" s="187">
        <v>2868.7811369781398</v>
      </c>
      <c r="D204150" s="187">
        <v>2020.3</v>
      </c>
    </row>
    <row r="204151" spans="1:4">
      <c r="A204151" s="240">
        <v>44067</v>
      </c>
      <c r="B204151" s="187">
        <v>41</v>
      </c>
      <c r="C204151" s="187">
        <v>2855.9467123536901</v>
      </c>
      <c r="D204151" s="187">
        <v>2020.3</v>
      </c>
    </row>
    <row r="204152" spans="1:4">
      <c r="A204152" s="240">
        <v>44067</v>
      </c>
      <c r="B204152" s="187">
        <v>40</v>
      </c>
      <c r="C204152" s="187">
        <v>2862.1453223772</v>
      </c>
      <c r="D204152" s="187">
        <v>2020.3</v>
      </c>
    </row>
    <row r="204153" spans="1:4">
      <c r="A204153" s="240">
        <v>44067</v>
      </c>
      <c r="B204153" s="187">
        <v>39</v>
      </c>
      <c r="C204153" s="187">
        <v>2899.8026430448199</v>
      </c>
      <c r="D204153" s="187">
        <v>2020.3</v>
      </c>
    </row>
    <row r="204154" spans="1:4">
      <c r="A204154" s="240">
        <v>44067</v>
      </c>
      <c r="B204154" s="187">
        <v>38</v>
      </c>
      <c r="C204154" s="187">
        <v>2976.6887286495798</v>
      </c>
      <c r="D204154" s="187">
        <v>2020.3</v>
      </c>
    </row>
    <row r="204155" spans="1:4">
      <c r="A204155" s="240">
        <v>44067</v>
      </c>
      <c r="B204155" s="187">
        <v>37</v>
      </c>
      <c r="C204155" s="187">
        <v>3046.72483543201</v>
      </c>
      <c r="D204155" s="187">
        <v>2020.3</v>
      </c>
    </row>
    <row r="204156" spans="1:4">
      <c r="A204156" s="240">
        <v>44067</v>
      </c>
      <c r="B204156" s="187">
        <v>36</v>
      </c>
      <c r="C204156" s="187">
        <v>3115.5692119044702</v>
      </c>
      <c r="D204156" s="187">
        <v>2020.3</v>
      </c>
    </row>
    <row r="204157" spans="1:4">
      <c r="A204157" s="240">
        <v>44067</v>
      </c>
      <c r="B204157" s="187">
        <v>35</v>
      </c>
      <c r="C204157" s="187">
        <v>3125.9299997683001</v>
      </c>
      <c r="D204157" s="187">
        <v>2020.3</v>
      </c>
    </row>
    <row r="204158" spans="1:4">
      <c r="A204158" s="240">
        <v>44067</v>
      </c>
      <c r="B204158" s="187">
        <v>34</v>
      </c>
      <c r="C204158" s="187">
        <v>3037.34859826606</v>
      </c>
      <c r="D204158" s="187">
        <v>2020.3</v>
      </c>
    </row>
    <row r="204159" spans="1:4">
      <c r="A204159" s="240">
        <v>44067</v>
      </c>
      <c r="B204159" s="187">
        <v>33</v>
      </c>
      <c r="C204159" s="187">
        <v>2929.2856011046001</v>
      </c>
      <c r="D204159" s="187">
        <v>2020.3</v>
      </c>
    </row>
    <row r="204160" spans="1:4">
      <c r="A204160" s="240">
        <v>44067</v>
      </c>
      <c r="B204160" s="187">
        <v>32</v>
      </c>
      <c r="C204160" s="187">
        <v>2878.0886842671098</v>
      </c>
      <c r="D204160" s="187">
        <v>2020.3</v>
      </c>
    </row>
    <row r="204161" spans="1:4">
      <c r="A204161" s="240">
        <v>44067</v>
      </c>
      <c r="B204161" s="187">
        <v>31</v>
      </c>
      <c r="C204161" s="187">
        <v>2885.9568126807198</v>
      </c>
      <c r="D204161" s="187">
        <v>2020.3</v>
      </c>
    </row>
    <row r="204162" spans="1:4">
      <c r="A204162" s="240">
        <v>44067</v>
      </c>
      <c r="B204162" s="187">
        <v>30</v>
      </c>
      <c r="C204162" s="187">
        <v>2950.7010611644801</v>
      </c>
      <c r="D204162" s="187">
        <v>2020.3</v>
      </c>
    </row>
    <row r="204163" spans="1:4">
      <c r="A204163" s="240">
        <v>44067</v>
      </c>
      <c r="B204163" s="187">
        <v>29</v>
      </c>
      <c r="C204163" s="187">
        <v>2998.6444864405898</v>
      </c>
      <c r="D204163" s="187">
        <v>2020.3</v>
      </c>
    </row>
    <row r="204164" spans="1:4">
      <c r="A204164" s="240">
        <v>44067</v>
      </c>
      <c r="B204164" s="187">
        <v>28</v>
      </c>
      <c r="C204164" s="187">
        <v>3053.3714054207799</v>
      </c>
      <c r="D204164" s="187">
        <v>2020.3</v>
      </c>
    </row>
    <row r="204165" spans="1:4">
      <c r="A204165" s="240">
        <v>44067</v>
      </c>
      <c r="B204165" s="187">
        <v>27</v>
      </c>
      <c r="C204165" s="187">
        <v>3117.67432751044</v>
      </c>
      <c r="D204165" s="187">
        <v>2020.3</v>
      </c>
    </row>
    <row r="204166" spans="1:4">
      <c r="A204166" s="240">
        <v>44067</v>
      </c>
      <c r="B204166" s="187">
        <v>26</v>
      </c>
      <c r="C204166" s="187">
        <v>3145.8120763602801</v>
      </c>
      <c r="D204166" s="187">
        <v>2020.3</v>
      </c>
    </row>
    <row r="204167" spans="1:4">
      <c r="A204167" s="240">
        <v>44067</v>
      </c>
      <c r="B204167" s="187">
        <v>25</v>
      </c>
      <c r="C204167" s="187">
        <v>3168.4791366168902</v>
      </c>
      <c r="D204167" s="187">
        <v>2020.3</v>
      </c>
    </row>
    <row r="204168" spans="1:4">
      <c r="A204168" s="240">
        <v>44067</v>
      </c>
      <c r="B204168" s="187">
        <v>24</v>
      </c>
      <c r="C204168" s="187">
        <v>3162.96272522552</v>
      </c>
      <c r="D204168" s="187">
        <v>2020.3</v>
      </c>
    </row>
    <row r="204169" spans="1:4">
      <c r="A204169" s="240">
        <v>44067</v>
      </c>
      <c r="B204169" s="187">
        <v>23</v>
      </c>
      <c r="C204169" s="187">
        <v>3187.36189098984</v>
      </c>
      <c r="D204169" s="187">
        <v>2020.3</v>
      </c>
    </row>
    <row r="204170" spans="1:4">
      <c r="A204170" s="240">
        <v>44067</v>
      </c>
      <c r="B204170" s="187">
        <v>22</v>
      </c>
      <c r="C204170" s="187">
        <v>3186.2389799645698</v>
      </c>
      <c r="D204170" s="187">
        <v>2020.3</v>
      </c>
    </row>
    <row r="204171" spans="1:4">
      <c r="A204171" s="240">
        <v>44067</v>
      </c>
      <c r="B204171" s="187">
        <v>21</v>
      </c>
      <c r="C204171" s="187">
        <v>3201.3986445311498</v>
      </c>
      <c r="D204171" s="187">
        <v>2020.3</v>
      </c>
    </row>
    <row r="204172" spans="1:4">
      <c r="A204172" s="240">
        <v>44067</v>
      </c>
      <c r="B204172" s="187">
        <v>20</v>
      </c>
      <c r="C204172" s="187">
        <v>3210.3252854778302</v>
      </c>
      <c r="D204172" s="187">
        <v>2020.3</v>
      </c>
    </row>
    <row r="204173" spans="1:4">
      <c r="A204173" s="240">
        <v>44067</v>
      </c>
      <c r="B204173" s="187">
        <v>19</v>
      </c>
      <c r="C204173" s="187">
        <v>3199.33710630817</v>
      </c>
      <c r="D204173" s="187">
        <v>2020.3</v>
      </c>
    </row>
    <row r="204174" spans="1:4">
      <c r="A204174" s="240">
        <v>44067</v>
      </c>
      <c r="B204174" s="187">
        <v>18</v>
      </c>
      <c r="C204174" s="187">
        <v>3157.37370312448</v>
      </c>
      <c r="D204174" s="187">
        <v>2020.3</v>
      </c>
    </row>
    <row r="204175" spans="1:4">
      <c r="A204175" s="240">
        <v>44067</v>
      </c>
      <c r="B204175" s="187">
        <v>17</v>
      </c>
      <c r="C204175" s="187">
        <v>3108.4257932199598</v>
      </c>
      <c r="D204175" s="187">
        <v>2020.3</v>
      </c>
    </row>
    <row r="204176" spans="1:4">
      <c r="A204176" s="240">
        <v>44067</v>
      </c>
      <c r="B204176" s="187">
        <v>16</v>
      </c>
      <c r="C204176" s="187">
        <v>2959.6926085271898</v>
      </c>
      <c r="D204176" s="187">
        <v>2020.3</v>
      </c>
    </row>
    <row r="204177" spans="1:4">
      <c r="A204177" s="240">
        <v>44067</v>
      </c>
      <c r="B204177" s="187">
        <v>15</v>
      </c>
      <c r="C204177" s="187">
        <v>2761.55564408992</v>
      </c>
      <c r="D204177" s="187">
        <v>2020.3</v>
      </c>
    </row>
    <row r="204178" spans="1:4">
      <c r="A204178" s="240">
        <v>44067</v>
      </c>
      <c r="B204178" s="187">
        <v>14</v>
      </c>
      <c r="C204178" s="187">
        <v>2486.24346666667</v>
      </c>
      <c r="D204178" s="187">
        <v>2020.3</v>
      </c>
    </row>
    <row r="204179" spans="1:4">
      <c r="A204179" s="240">
        <v>44067</v>
      </c>
      <c r="B204179" s="187">
        <v>13</v>
      </c>
      <c r="C204179" s="187">
        <v>2315.1845436959702</v>
      </c>
      <c r="D204179" s="187">
        <v>2020.3</v>
      </c>
    </row>
    <row r="204180" spans="1:4">
      <c r="A204180" s="240">
        <v>44067</v>
      </c>
      <c r="B204180" s="187">
        <v>12</v>
      </c>
      <c r="C204180" s="187">
        <v>2183.9388456124998</v>
      </c>
      <c r="D204180" s="187">
        <v>2020.3</v>
      </c>
    </row>
    <row r="204181" spans="1:4">
      <c r="A204181" s="240">
        <v>44067</v>
      </c>
      <c r="B204181" s="187">
        <v>11</v>
      </c>
      <c r="C204181" s="187">
        <v>2130.3108539923201</v>
      </c>
      <c r="D204181" s="187">
        <v>2020.3</v>
      </c>
    </row>
    <row r="204182" spans="1:4">
      <c r="A204182" s="240">
        <v>44067</v>
      </c>
      <c r="B204182" s="187">
        <v>10</v>
      </c>
      <c r="C204182" s="187">
        <v>2092.6828623721299</v>
      </c>
      <c r="D204182" s="187">
        <v>2020.3</v>
      </c>
    </row>
    <row r="204183" spans="1:4">
      <c r="A204183" s="240">
        <v>44067</v>
      </c>
      <c r="B204183" s="187">
        <v>9</v>
      </c>
      <c r="C204183" s="187">
        <v>2078.8254644406102</v>
      </c>
      <c r="D204183" s="187">
        <v>2020.3</v>
      </c>
    </row>
    <row r="204184" spans="1:4">
      <c r="A204184" s="240">
        <v>44067</v>
      </c>
      <c r="B204184" s="187">
        <v>8</v>
      </c>
      <c r="C204184" s="187">
        <v>2077.6607149312599</v>
      </c>
      <c r="D204184" s="187">
        <v>2020.3</v>
      </c>
    </row>
    <row r="204185" spans="1:4">
      <c r="A204185" s="240">
        <v>44067</v>
      </c>
      <c r="B204185" s="187">
        <v>7</v>
      </c>
      <c r="C204185" s="187">
        <v>2034.34893386525</v>
      </c>
      <c r="D204185" s="187">
        <v>2020.3</v>
      </c>
    </row>
    <row r="204186" spans="1:4">
      <c r="A204186" s="240">
        <v>44067</v>
      </c>
      <c r="B204186" s="187">
        <v>6</v>
      </c>
      <c r="C204186" s="187">
        <v>2015.03715279925</v>
      </c>
      <c r="D204186" s="187">
        <v>2020.3</v>
      </c>
    </row>
    <row r="204187" spans="1:4">
      <c r="A204187" s="240">
        <v>44067</v>
      </c>
      <c r="B204187" s="187">
        <v>5</v>
      </c>
      <c r="C204187" s="187">
        <v>2022.56948120024</v>
      </c>
      <c r="D204187" s="187">
        <v>2020.3</v>
      </c>
    </row>
    <row r="204188" spans="1:4">
      <c r="A204188" s="240">
        <v>44067</v>
      </c>
      <c r="B204188" s="187">
        <v>4</v>
      </c>
      <c r="C204188" s="187">
        <v>2047.7944580234</v>
      </c>
      <c r="D204188" s="187">
        <v>2020.3</v>
      </c>
    </row>
    <row r="204189" spans="1:4">
      <c r="A204189" s="240">
        <v>44067</v>
      </c>
      <c r="B204189" s="187">
        <v>3</v>
      </c>
      <c r="C204189" s="187">
        <v>2102.7900285352298</v>
      </c>
      <c r="D204189" s="187">
        <v>2020.3</v>
      </c>
    </row>
    <row r="204190" spans="1:4">
      <c r="A204190" s="240">
        <v>44067</v>
      </c>
      <c r="B204190" s="187">
        <v>2</v>
      </c>
      <c r="C204190" s="187">
        <v>2153.4782474692202</v>
      </c>
      <c r="D204190" s="187">
        <v>2020.3</v>
      </c>
    </row>
    <row r="204191" spans="1:4">
      <c r="A204191" s="240">
        <v>44067</v>
      </c>
      <c r="B204191" s="187">
        <v>1</v>
      </c>
      <c r="C204191" s="187">
        <v>2209.1664664032101</v>
      </c>
      <c r="D204191" s="187">
        <v>2020.3</v>
      </c>
    </row>
    <row r="204192" spans="1:4">
      <c r="A204192" s="240">
        <v>44068</v>
      </c>
      <c r="B204192" s="187">
        <v>48</v>
      </c>
      <c r="C204192" s="187">
        <v>2150.40280891675</v>
      </c>
      <c r="D204192" s="187">
        <v>2020.3</v>
      </c>
    </row>
    <row r="204193" spans="1:4">
      <c r="A204193" s="240">
        <v>44068</v>
      </c>
      <c r="B204193" s="187">
        <v>47</v>
      </c>
      <c r="C204193" s="187">
        <v>2234.0219415605902</v>
      </c>
      <c r="D204193" s="187">
        <v>2020.3</v>
      </c>
    </row>
    <row r="204194" spans="1:4">
      <c r="A204194" s="240">
        <v>44068</v>
      </c>
      <c r="B204194" s="187">
        <v>46</v>
      </c>
      <c r="C204194" s="187">
        <v>2375.3337226265899</v>
      </c>
      <c r="D204194" s="187">
        <v>2020.3</v>
      </c>
    </row>
    <row r="204195" spans="1:4">
      <c r="A204195" s="240">
        <v>44068</v>
      </c>
      <c r="B204195" s="187">
        <v>45</v>
      </c>
      <c r="C204195" s="187">
        <v>2494.4851836714301</v>
      </c>
      <c r="D204195" s="187">
        <v>2020.3</v>
      </c>
    </row>
    <row r="204196" spans="1:4">
      <c r="A204196" s="240">
        <v>44068</v>
      </c>
      <c r="B204196" s="187">
        <v>44</v>
      </c>
      <c r="C204196" s="187">
        <v>2641.3292931384199</v>
      </c>
      <c r="D204196" s="187">
        <v>2020.3</v>
      </c>
    </row>
    <row r="204197" spans="1:4">
      <c r="A204197" s="240">
        <v>44068</v>
      </c>
      <c r="B204197" s="187">
        <v>43</v>
      </c>
      <c r="C204197" s="187">
        <v>2805.4116678931</v>
      </c>
      <c r="D204197" s="187">
        <v>2020.3</v>
      </c>
    </row>
    <row r="204198" spans="1:4">
      <c r="A204198" s="240">
        <v>44068</v>
      </c>
      <c r="B204198" s="187">
        <v>42</v>
      </c>
      <c r="C204198" s="187">
        <v>2889.18669106994</v>
      </c>
      <c r="D204198" s="187">
        <v>2020.3</v>
      </c>
    </row>
    <row r="204199" spans="1:4">
      <c r="A204199" s="240">
        <v>44068</v>
      </c>
      <c r="B204199" s="187">
        <v>41</v>
      </c>
      <c r="C204199" s="187">
        <v>2953.6463295588001</v>
      </c>
      <c r="D204199" s="187">
        <v>2020.3</v>
      </c>
    </row>
    <row r="204200" spans="1:4">
      <c r="A204200" s="240">
        <v>44068</v>
      </c>
      <c r="B204200" s="187">
        <v>40</v>
      </c>
      <c r="C204200" s="187">
        <v>2994.81348206141</v>
      </c>
      <c r="D204200" s="187">
        <v>2020.3</v>
      </c>
    </row>
    <row r="204201" spans="1:4">
      <c r="A204201" s="240">
        <v>44068</v>
      </c>
      <c r="B204201" s="187">
        <v>39</v>
      </c>
      <c r="C204201" s="187">
        <v>3091.0327250532901</v>
      </c>
      <c r="D204201" s="187">
        <v>2020.3</v>
      </c>
    </row>
    <row r="204202" spans="1:4">
      <c r="A204202" s="240">
        <v>44068</v>
      </c>
      <c r="B204202" s="187">
        <v>38</v>
      </c>
      <c r="C204202" s="187">
        <v>3238.0453721436202</v>
      </c>
      <c r="D204202" s="187">
        <v>2020.3</v>
      </c>
    </row>
    <row r="204203" spans="1:4">
      <c r="A204203" s="240">
        <v>44068</v>
      </c>
      <c r="B204203" s="187">
        <v>37</v>
      </c>
      <c r="C204203" s="187">
        <v>3332.2223056888402</v>
      </c>
      <c r="D204203" s="187">
        <v>2020.3</v>
      </c>
    </row>
    <row r="204204" spans="1:4">
      <c r="A204204" s="240">
        <v>44068</v>
      </c>
      <c r="B204204" s="187">
        <v>36</v>
      </c>
      <c r="C204204" s="187">
        <v>3432.4256669524402</v>
      </c>
      <c r="D204204" s="187">
        <v>2020.3</v>
      </c>
    </row>
    <row r="204205" spans="1:4">
      <c r="A204205" s="240">
        <v>44068</v>
      </c>
      <c r="B204205" s="187">
        <v>35</v>
      </c>
      <c r="C204205" s="187">
        <v>3451.7731663517502</v>
      </c>
      <c r="D204205" s="187">
        <v>2020.3</v>
      </c>
    </row>
    <row r="204206" spans="1:4">
      <c r="A204206" s="240">
        <v>44068</v>
      </c>
      <c r="B204206" s="187">
        <v>34</v>
      </c>
      <c r="C204206" s="187">
        <v>3375.9307165252699</v>
      </c>
      <c r="D204206" s="187">
        <v>2020.3</v>
      </c>
    </row>
    <row r="204207" spans="1:4">
      <c r="A204207" s="240">
        <v>44068</v>
      </c>
      <c r="B204207" s="187">
        <v>33</v>
      </c>
      <c r="C204207" s="187">
        <v>3325.9726454309198</v>
      </c>
      <c r="D204207" s="187">
        <v>2020.3</v>
      </c>
    </row>
    <row r="204208" spans="1:4">
      <c r="A204208" s="240">
        <v>44068</v>
      </c>
      <c r="B204208" s="187">
        <v>32</v>
      </c>
      <c r="C204208" s="187">
        <v>3229.6246361388298</v>
      </c>
      <c r="D204208" s="187">
        <v>2020.3</v>
      </c>
    </row>
    <row r="204209" spans="1:4">
      <c r="A204209" s="240">
        <v>44068</v>
      </c>
      <c r="B204209" s="187">
        <v>31</v>
      </c>
      <c r="C204209" s="187">
        <v>3201.3857705368</v>
      </c>
      <c r="D204209" s="187">
        <v>2020.3</v>
      </c>
    </row>
    <row r="204210" spans="1:4">
      <c r="A204210" s="240">
        <v>44068</v>
      </c>
      <c r="B204210" s="187">
        <v>30</v>
      </c>
      <c r="C204210" s="187">
        <v>3185.1946758225299</v>
      </c>
      <c r="D204210" s="187">
        <v>2020.3</v>
      </c>
    </row>
    <row r="204211" spans="1:4">
      <c r="A204211" s="240">
        <v>44068</v>
      </c>
      <c r="B204211" s="187">
        <v>29</v>
      </c>
      <c r="C204211" s="187">
        <v>3179.7383151610802</v>
      </c>
      <c r="D204211" s="187">
        <v>2020.3</v>
      </c>
    </row>
    <row r="204212" spans="1:4">
      <c r="A204212" s="240">
        <v>44068</v>
      </c>
      <c r="B204212" s="187">
        <v>28</v>
      </c>
      <c r="C204212" s="187">
        <v>3235.1893281335501</v>
      </c>
      <c r="D204212" s="187">
        <v>2020.3</v>
      </c>
    </row>
    <row r="204213" spans="1:4">
      <c r="A204213" s="240">
        <v>44068</v>
      </c>
      <c r="B204213" s="187">
        <v>27</v>
      </c>
      <c r="C204213" s="187">
        <v>3312.3786219047502</v>
      </c>
      <c r="D204213" s="187">
        <v>2020.3</v>
      </c>
    </row>
    <row r="204214" spans="1:4">
      <c r="A204214" s="240">
        <v>44068</v>
      </c>
      <c r="B204214" s="187">
        <v>26</v>
      </c>
      <c r="C204214" s="187">
        <v>3317.3596680420101</v>
      </c>
      <c r="D204214" s="187">
        <v>2020.3</v>
      </c>
    </row>
    <row r="204215" spans="1:4">
      <c r="A204215" s="240">
        <v>44068</v>
      </c>
      <c r="B204215" s="187">
        <v>25</v>
      </c>
      <c r="C204215" s="187">
        <v>3301.09599117266</v>
      </c>
      <c r="D204215" s="187">
        <v>2020.3</v>
      </c>
    </row>
    <row r="204216" spans="1:4">
      <c r="A204216" s="240">
        <v>44068</v>
      </c>
      <c r="B204216" s="187">
        <v>24</v>
      </c>
      <c r="C204216" s="187">
        <v>3281.6571013173302</v>
      </c>
      <c r="D204216" s="187">
        <v>2020.3</v>
      </c>
    </row>
    <row r="204217" spans="1:4">
      <c r="A204217" s="240">
        <v>44068</v>
      </c>
      <c r="B204217" s="187">
        <v>23</v>
      </c>
      <c r="C204217" s="187">
        <v>3254.44578154893</v>
      </c>
      <c r="D204217" s="187">
        <v>2020.3</v>
      </c>
    </row>
    <row r="204218" spans="1:4">
      <c r="A204218" s="240">
        <v>44068</v>
      </c>
      <c r="B204218" s="187">
        <v>22</v>
      </c>
      <c r="C204218" s="187">
        <v>3234.8940755547201</v>
      </c>
      <c r="D204218" s="187">
        <v>2020.3</v>
      </c>
    </row>
    <row r="204219" spans="1:4">
      <c r="A204219" s="240">
        <v>44068</v>
      </c>
      <c r="B204219" s="187">
        <v>21</v>
      </c>
      <c r="C204219" s="187">
        <v>3238.6261457810901</v>
      </c>
      <c r="D204219" s="187">
        <v>2020.3</v>
      </c>
    </row>
    <row r="204220" spans="1:4">
      <c r="A204220" s="240">
        <v>44068</v>
      </c>
      <c r="B204220" s="187">
        <v>20</v>
      </c>
      <c r="C204220" s="187">
        <v>3241.4325439653799</v>
      </c>
      <c r="D204220" s="187">
        <v>2020.3</v>
      </c>
    </row>
    <row r="204221" spans="1:4">
      <c r="A204221" s="240">
        <v>44068</v>
      </c>
      <c r="B204221" s="187">
        <v>19</v>
      </c>
      <c r="C204221" s="187">
        <v>3214.6171535875001</v>
      </c>
      <c r="D204221" s="187">
        <v>2020.3</v>
      </c>
    </row>
    <row r="204222" spans="1:4">
      <c r="A204222" s="240">
        <v>44068</v>
      </c>
      <c r="B204222" s="187">
        <v>18</v>
      </c>
      <c r="C204222" s="187">
        <v>3109.3969594202999</v>
      </c>
      <c r="D204222" s="187">
        <v>2020.3</v>
      </c>
    </row>
    <row r="204223" spans="1:4">
      <c r="A204223" s="240">
        <v>44068</v>
      </c>
      <c r="B204223" s="187">
        <v>17</v>
      </c>
      <c r="C204223" s="187">
        <v>3086.8553328900498</v>
      </c>
      <c r="D204223" s="187">
        <v>2020.3</v>
      </c>
    </row>
    <row r="204224" spans="1:4">
      <c r="A204224" s="240">
        <v>44068</v>
      </c>
      <c r="B204224" s="187">
        <v>16</v>
      </c>
      <c r="C204224" s="187">
        <v>2945.0476480919201</v>
      </c>
      <c r="D204224" s="187">
        <v>2020.3</v>
      </c>
    </row>
    <row r="204225" spans="1:4">
      <c r="A204225" s="240">
        <v>44068</v>
      </c>
      <c r="B204225" s="187">
        <v>15</v>
      </c>
      <c r="C204225" s="187">
        <v>2749.6797673072701</v>
      </c>
      <c r="D204225" s="187">
        <v>2020.3</v>
      </c>
    </row>
    <row r="204226" spans="1:4">
      <c r="A204226" s="240">
        <v>44068</v>
      </c>
      <c r="B204226" s="187">
        <v>14</v>
      </c>
      <c r="C204226" s="187">
        <v>2458.98223655741</v>
      </c>
      <c r="D204226" s="187">
        <v>2020.3</v>
      </c>
    </row>
    <row r="204227" spans="1:4">
      <c r="A204227" s="240">
        <v>44068</v>
      </c>
      <c r="B204227" s="187">
        <v>13</v>
      </c>
      <c r="C204227" s="187">
        <v>2298.78638886722</v>
      </c>
      <c r="D204227" s="187">
        <v>2020.3</v>
      </c>
    </row>
    <row r="204228" spans="1:4">
      <c r="A204228" s="240">
        <v>44068</v>
      </c>
      <c r="B204228" s="187">
        <v>12</v>
      </c>
      <c r="C204228" s="187">
        <v>2203.60127743762</v>
      </c>
      <c r="D204228" s="187">
        <v>2020.3</v>
      </c>
    </row>
    <row r="204229" spans="1:4">
      <c r="A204229" s="240">
        <v>44068</v>
      </c>
      <c r="B204229" s="187">
        <v>11</v>
      </c>
      <c r="C204229" s="187">
        <v>2145.72794707404</v>
      </c>
      <c r="D204229" s="187">
        <v>2020.3</v>
      </c>
    </row>
    <row r="204230" spans="1:4">
      <c r="A204230" s="240">
        <v>44068</v>
      </c>
      <c r="B204230" s="187">
        <v>10</v>
      </c>
      <c r="C204230" s="187">
        <v>2066.5472651326099</v>
      </c>
      <c r="D204230" s="187">
        <v>2020.3</v>
      </c>
    </row>
    <row r="204231" spans="1:4">
      <c r="A204231" s="240">
        <v>44068</v>
      </c>
      <c r="B204231" s="187">
        <v>9</v>
      </c>
      <c r="C204231" s="187">
        <v>2031.29306741286</v>
      </c>
      <c r="D204231" s="187">
        <v>2020.3</v>
      </c>
    </row>
    <row r="204232" spans="1:4">
      <c r="A204232" s="240">
        <v>44068</v>
      </c>
      <c r="B204232" s="187">
        <v>8</v>
      </c>
      <c r="C204232" s="187">
        <v>2035.7315181152801</v>
      </c>
      <c r="D204232" s="187">
        <v>2020.3</v>
      </c>
    </row>
    <row r="204233" spans="1:4">
      <c r="A204233" s="240">
        <v>44068</v>
      </c>
      <c r="B204233" s="187">
        <v>7</v>
      </c>
      <c r="C204233" s="187">
        <v>2031.2992824216601</v>
      </c>
      <c r="D204233" s="187">
        <v>2020.3</v>
      </c>
    </row>
    <row r="204234" spans="1:4">
      <c r="A204234" s="240">
        <v>44068</v>
      </c>
      <c r="B204234" s="187">
        <v>6</v>
      </c>
      <c r="C204234" s="187">
        <v>2010.5596951502</v>
      </c>
      <c r="D204234" s="187">
        <v>2020.3</v>
      </c>
    </row>
    <row r="204235" spans="1:4">
      <c r="A204235" s="240">
        <v>44068</v>
      </c>
      <c r="B204235" s="187">
        <v>5</v>
      </c>
      <c r="C204235" s="187">
        <v>1995.51718578909</v>
      </c>
      <c r="D204235" s="187">
        <v>2020.3</v>
      </c>
    </row>
    <row r="204236" spans="1:4">
      <c r="A204236" s="240">
        <v>44068</v>
      </c>
      <c r="B204236" s="187">
        <v>4</v>
      </c>
      <c r="C204236" s="187">
        <v>2015.1673248501399</v>
      </c>
      <c r="D204236" s="187">
        <v>2020.3</v>
      </c>
    </row>
    <row r="204237" spans="1:4">
      <c r="A204237" s="240">
        <v>44068</v>
      </c>
      <c r="B204237" s="187">
        <v>3</v>
      </c>
      <c r="C204237" s="187">
        <v>2038.7439481328699</v>
      </c>
      <c r="D204237" s="187">
        <v>2020.3</v>
      </c>
    </row>
    <row r="204238" spans="1:4">
      <c r="A204238" s="240">
        <v>44068</v>
      </c>
      <c r="B204238" s="187">
        <v>2</v>
      </c>
      <c r="C204238" s="187">
        <v>2077.0132198377601</v>
      </c>
      <c r="D204238" s="187">
        <v>2020.3</v>
      </c>
    </row>
    <row r="204239" spans="1:4">
      <c r="A204239" s="240">
        <v>44068</v>
      </c>
      <c r="B204239" s="187">
        <v>1</v>
      </c>
      <c r="C204239" s="187">
        <v>2123.5251863184999</v>
      </c>
      <c r="D204239" s="187">
        <v>2020.3</v>
      </c>
    </row>
    <row r="204240" spans="1:4">
      <c r="A204240" s="240">
        <v>44069</v>
      </c>
      <c r="B204240" s="187">
        <v>48</v>
      </c>
      <c r="C204240" s="187">
        <v>2330.4215911966498</v>
      </c>
      <c r="D204240" s="187">
        <v>2020.3</v>
      </c>
    </row>
    <row r="204241" spans="1:4">
      <c r="A204241" s="240">
        <v>44069</v>
      </c>
      <c r="B204241" s="187">
        <v>47</v>
      </c>
      <c r="C204241" s="187">
        <v>2457.49510697498</v>
      </c>
      <c r="D204241" s="187">
        <v>2020.3</v>
      </c>
    </row>
    <row r="204242" spans="1:4">
      <c r="A204242" s="240">
        <v>44069</v>
      </c>
      <c r="B204242" s="187">
        <v>46</v>
      </c>
      <c r="C204242" s="187">
        <v>2627.5686227533101</v>
      </c>
      <c r="D204242" s="187">
        <v>2020.3</v>
      </c>
    </row>
    <row r="204243" spans="1:4">
      <c r="A204243" s="240">
        <v>44069</v>
      </c>
      <c r="B204243" s="187">
        <v>45</v>
      </c>
      <c r="C204243" s="187">
        <v>2739.9494901094699</v>
      </c>
      <c r="D204243" s="187">
        <v>2020.3</v>
      </c>
    </row>
    <row r="204244" spans="1:4">
      <c r="A204244" s="240">
        <v>44069</v>
      </c>
      <c r="B204244" s="187">
        <v>44</v>
      </c>
      <c r="C204244" s="187">
        <v>2868.3303574656302</v>
      </c>
      <c r="D204244" s="187">
        <v>2020.3</v>
      </c>
    </row>
    <row r="204245" spans="1:4">
      <c r="A204245" s="240">
        <v>44069</v>
      </c>
      <c r="B204245" s="187">
        <v>43</v>
      </c>
      <c r="C204245" s="187">
        <v>3020.0141469114501</v>
      </c>
      <c r="D204245" s="187">
        <v>2020.3</v>
      </c>
    </row>
    <row r="204246" spans="1:4">
      <c r="A204246" s="240">
        <v>44069</v>
      </c>
      <c r="B204246" s="187">
        <v>42</v>
      </c>
      <c r="C204246" s="187">
        <v>3078.39141064564</v>
      </c>
      <c r="D204246" s="187">
        <v>2020.3</v>
      </c>
    </row>
    <row r="204247" spans="1:4">
      <c r="A204247" s="240">
        <v>44069</v>
      </c>
      <c r="B204247" s="187">
        <v>41</v>
      </c>
      <c r="C204247" s="187">
        <v>3074.5312349583501</v>
      </c>
      <c r="D204247" s="187">
        <v>2020.3</v>
      </c>
    </row>
    <row r="204248" spans="1:4">
      <c r="A204248" s="240">
        <v>44069</v>
      </c>
      <c r="B204248" s="187">
        <v>40</v>
      </c>
      <c r="C204248" s="187">
        <v>3107.4099562003698</v>
      </c>
      <c r="D204248" s="187">
        <v>2020.3</v>
      </c>
    </row>
    <row r="204249" spans="1:4">
      <c r="A204249" s="240">
        <v>44069</v>
      </c>
      <c r="B204249" s="187">
        <v>39</v>
      </c>
      <c r="C204249" s="187">
        <v>3170.7798970254398</v>
      </c>
      <c r="D204249" s="187">
        <v>2020.3</v>
      </c>
    </row>
    <row r="204250" spans="1:4">
      <c r="A204250" s="240">
        <v>44069</v>
      </c>
      <c r="B204250" s="187">
        <v>38</v>
      </c>
      <c r="C204250" s="187">
        <v>3251.3174886889201</v>
      </c>
      <c r="D204250" s="187">
        <v>2020.3</v>
      </c>
    </row>
    <row r="204251" spans="1:4">
      <c r="A204251" s="240">
        <v>44069</v>
      </c>
      <c r="B204251" s="187">
        <v>37</v>
      </c>
      <c r="C204251" s="187">
        <v>3336.97805981073</v>
      </c>
      <c r="D204251" s="187">
        <v>2020.3</v>
      </c>
    </row>
    <row r="204252" spans="1:4">
      <c r="A204252" s="240">
        <v>44069</v>
      </c>
      <c r="B204252" s="187">
        <v>36</v>
      </c>
      <c r="C204252" s="187">
        <v>3460.5279648618598</v>
      </c>
      <c r="D204252" s="187">
        <v>2020.3</v>
      </c>
    </row>
    <row r="204253" spans="1:4">
      <c r="A204253" s="240">
        <v>44069</v>
      </c>
      <c r="B204253" s="187">
        <v>35</v>
      </c>
      <c r="C204253" s="187">
        <v>3506.1246167559402</v>
      </c>
      <c r="D204253" s="187">
        <v>2020.3</v>
      </c>
    </row>
    <row r="204254" spans="1:4">
      <c r="A204254" s="240">
        <v>44069</v>
      </c>
      <c r="B204254" s="187">
        <v>34</v>
      </c>
      <c r="C204254" s="187">
        <v>3461.00924263465</v>
      </c>
      <c r="D204254" s="187">
        <v>2020.3</v>
      </c>
    </row>
    <row r="204255" spans="1:4">
      <c r="A204255" s="240">
        <v>44069</v>
      </c>
      <c r="B204255" s="187">
        <v>33</v>
      </c>
      <c r="C204255" s="187">
        <v>3402.5911582889198</v>
      </c>
      <c r="D204255" s="187">
        <v>2020.3</v>
      </c>
    </row>
    <row r="204256" spans="1:4">
      <c r="A204256" s="240">
        <v>44069</v>
      </c>
      <c r="B204256" s="187">
        <v>32</v>
      </c>
      <c r="C204256" s="187">
        <v>3349.97308497124</v>
      </c>
      <c r="D204256" s="187">
        <v>2020.3</v>
      </c>
    </row>
    <row r="204257" spans="1:4">
      <c r="A204257" s="240">
        <v>44069</v>
      </c>
      <c r="B204257" s="187">
        <v>31</v>
      </c>
      <c r="C204257" s="187">
        <v>3352.2226611964802</v>
      </c>
      <c r="D204257" s="187">
        <v>2020.3</v>
      </c>
    </row>
    <row r="204258" spans="1:4">
      <c r="A204258" s="240">
        <v>44069</v>
      </c>
      <c r="B204258" s="187">
        <v>30</v>
      </c>
      <c r="C204258" s="187">
        <v>3379.5383067176399</v>
      </c>
      <c r="D204258" s="187">
        <v>2020.3</v>
      </c>
    </row>
    <row r="204259" spans="1:4">
      <c r="A204259" s="240">
        <v>44069</v>
      </c>
      <c r="B204259" s="187">
        <v>29</v>
      </c>
      <c r="C204259" s="187">
        <v>3421.9014561211102</v>
      </c>
      <c r="D204259" s="187">
        <v>2020.3</v>
      </c>
    </row>
    <row r="204260" spans="1:4">
      <c r="A204260" s="240">
        <v>44069</v>
      </c>
      <c r="B204260" s="187">
        <v>28</v>
      </c>
      <c r="C204260" s="187">
        <v>3494.3058988345301</v>
      </c>
      <c r="D204260" s="187">
        <v>2020.3</v>
      </c>
    </row>
    <row r="204261" spans="1:4">
      <c r="A204261" s="240">
        <v>44069</v>
      </c>
      <c r="B204261" s="187">
        <v>27</v>
      </c>
      <c r="C204261" s="187">
        <v>3539.0928332632898</v>
      </c>
      <c r="D204261" s="187">
        <v>2020.3</v>
      </c>
    </row>
    <row r="204262" spans="1:4">
      <c r="A204262" s="240">
        <v>44069</v>
      </c>
      <c r="B204262" s="187">
        <v>26</v>
      </c>
      <c r="C204262" s="187">
        <v>3568.2998802685202</v>
      </c>
      <c r="D204262" s="187">
        <v>2020.3</v>
      </c>
    </row>
    <row r="204263" spans="1:4">
      <c r="A204263" s="240">
        <v>44069</v>
      </c>
      <c r="B204263" s="187">
        <v>25</v>
      </c>
      <c r="C204263" s="187">
        <v>3603.3272847996</v>
      </c>
      <c r="D204263" s="187">
        <v>2020.3</v>
      </c>
    </row>
    <row r="204264" spans="1:4">
      <c r="A204264" s="240">
        <v>44069</v>
      </c>
      <c r="B204264" s="187">
        <v>24</v>
      </c>
      <c r="C204264" s="187">
        <v>3593.7830605691402</v>
      </c>
      <c r="D204264" s="187">
        <v>2020.3</v>
      </c>
    </row>
    <row r="204265" spans="1:4">
      <c r="A204265" s="240">
        <v>44069</v>
      </c>
      <c r="B204265" s="187">
        <v>23</v>
      </c>
      <c r="C204265" s="187">
        <v>3589.5270773287698</v>
      </c>
      <c r="D204265" s="187">
        <v>2020.3</v>
      </c>
    </row>
    <row r="204266" spans="1:4">
      <c r="A204266" s="240">
        <v>44069</v>
      </c>
      <c r="B204266" s="187">
        <v>22</v>
      </c>
      <c r="C204266" s="187">
        <v>3565.3856361712101</v>
      </c>
      <c r="D204266" s="187">
        <v>2020.3</v>
      </c>
    </row>
    <row r="204267" spans="1:4">
      <c r="A204267" s="240">
        <v>44069</v>
      </c>
      <c r="B204267" s="187">
        <v>21</v>
      </c>
      <c r="C204267" s="187">
        <v>3635.2236719319699</v>
      </c>
      <c r="D204267" s="187">
        <v>2020.3</v>
      </c>
    </row>
    <row r="204268" spans="1:4">
      <c r="A204268" s="240">
        <v>44069</v>
      </c>
      <c r="B204268" s="187">
        <v>20</v>
      </c>
      <c r="C204268" s="187">
        <v>3629.1277769886401</v>
      </c>
      <c r="D204268" s="187">
        <v>2020.3</v>
      </c>
    </row>
    <row r="204269" spans="1:4">
      <c r="A204269" s="240">
        <v>44069</v>
      </c>
      <c r="B204269" s="187">
        <v>19</v>
      </c>
      <c r="C204269" s="187">
        <v>3583.6206284452001</v>
      </c>
      <c r="D204269" s="187">
        <v>2020.3</v>
      </c>
    </row>
    <row r="204270" spans="1:4">
      <c r="A204270" s="240">
        <v>44069</v>
      </c>
      <c r="B204270" s="187">
        <v>18</v>
      </c>
      <c r="C204270" s="187">
        <v>3520.7996507460998</v>
      </c>
      <c r="D204270" s="187">
        <v>2020.3</v>
      </c>
    </row>
    <row r="204271" spans="1:4">
      <c r="A204271" s="240">
        <v>44069</v>
      </c>
      <c r="B204271" s="187">
        <v>17</v>
      </c>
      <c r="C204271" s="187">
        <v>3465.1735969350898</v>
      </c>
      <c r="D204271" s="187">
        <v>2020.3</v>
      </c>
    </row>
    <row r="204272" spans="1:4">
      <c r="A204272" s="240">
        <v>44069</v>
      </c>
      <c r="B204272" s="187">
        <v>16</v>
      </c>
      <c r="C204272" s="187">
        <v>3316.8514618853401</v>
      </c>
      <c r="D204272" s="187">
        <v>2020.3</v>
      </c>
    </row>
    <row r="204273" spans="1:4">
      <c r="A204273" s="240">
        <v>44069</v>
      </c>
      <c r="B204273" s="187">
        <v>15</v>
      </c>
      <c r="C204273" s="187">
        <v>3092.0493908168801</v>
      </c>
      <c r="D204273" s="187">
        <v>2020.3</v>
      </c>
    </row>
    <row r="204274" spans="1:4">
      <c r="A204274" s="240">
        <v>44069</v>
      </c>
      <c r="B204274" s="187">
        <v>14</v>
      </c>
      <c r="C204274" s="187">
        <v>2837.02090305809</v>
      </c>
      <c r="D204274" s="187">
        <v>2020.3</v>
      </c>
    </row>
    <row r="204275" spans="1:4">
      <c r="A204275" s="240">
        <v>44069</v>
      </c>
      <c r="B204275" s="187">
        <v>13</v>
      </c>
      <c r="C204275" s="187">
        <v>2650.13251239597</v>
      </c>
      <c r="D204275" s="187">
        <v>2020.3</v>
      </c>
    </row>
    <row r="204276" spans="1:4">
      <c r="A204276" s="240">
        <v>44069</v>
      </c>
      <c r="B204276" s="187">
        <v>12</v>
      </c>
      <c r="C204276" s="187">
        <v>2514.3151462269698</v>
      </c>
      <c r="D204276" s="187">
        <v>2020.3</v>
      </c>
    </row>
    <row r="204277" spans="1:4">
      <c r="A204277" s="240">
        <v>44069</v>
      </c>
      <c r="B204277" s="187">
        <v>11</v>
      </c>
      <c r="C204277" s="187">
        <v>2444.12824927675</v>
      </c>
      <c r="D204277" s="187">
        <v>2020.3</v>
      </c>
    </row>
    <row r="204278" spans="1:4">
      <c r="A204278" s="240">
        <v>44069</v>
      </c>
      <c r="B204278" s="187">
        <v>10</v>
      </c>
      <c r="C204278" s="187">
        <v>2394.6340007487001</v>
      </c>
      <c r="D204278" s="187">
        <v>2020.3</v>
      </c>
    </row>
    <row r="204279" spans="1:4">
      <c r="A204279" s="240">
        <v>44069</v>
      </c>
      <c r="B204279" s="187">
        <v>9</v>
      </c>
      <c r="C204279" s="187">
        <v>2345.1441817088298</v>
      </c>
      <c r="D204279" s="187">
        <v>2020.3</v>
      </c>
    </row>
    <row r="204280" spans="1:4">
      <c r="A204280" s="240">
        <v>44069</v>
      </c>
      <c r="B204280" s="187">
        <v>8</v>
      </c>
      <c r="C204280" s="187">
        <v>2300.6543626689499</v>
      </c>
      <c r="D204280" s="187">
        <v>2020.3</v>
      </c>
    </row>
    <row r="204281" spans="1:4">
      <c r="A204281" s="240">
        <v>44069</v>
      </c>
      <c r="B204281" s="187">
        <v>7</v>
      </c>
      <c r="C204281" s="187">
        <v>2218.0954573389199</v>
      </c>
      <c r="D204281" s="187">
        <v>2020.3</v>
      </c>
    </row>
    <row r="204282" spans="1:4">
      <c r="A204282" s="240">
        <v>44069</v>
      </c>
      <c r="B204282" s="187">
        <v>6</v>
      </c>
      <c r="C204282" s="187">
        <v>2152.5365520088899</v>
      </c>
      <c r="D204282" s="187">
        <v>2020.3</v>
      </c>
    </row>
    <row r="204283" spans="1:4">
      <c r="A204283" s="240">
        <v>44069</v>
      </c>
      <c r="B204283" s="187">
        <v>5</v>
      </c>
      <c r="C204283" s="187">
        <v>2105.5321225207099</v>
      </c>
      <c r="D204283" s="187">
        <v>2020.3</v>
      </c>
    </row>
    <row r="204284" spans="1:4">
      <c r="A204284" s="240">
        <v>44069</v>
      </c>
      <c r="B204284" s="187">
        <v>4</v>
      </c>
      <c r="C204284" s="187">
        <v>2092.2203414546998</v>
      </c>
      <c r="D204284" s="187">
        <v>2020.3</v>
      </c>
    </row>
    <row r="204285" spans="1:4">
      <c r="A204285" s="240">
        <v>44069</v>
      </c>
      <c r="B204285" s="187">
        <v>3</v>
      </c>
      <c r="C204285" s="187">
        <v>2092.9776466788499</v>
      </c>
      <c r="D204285" s="187">
        <v>2020.3</v>
      </c>
    </row>
    <row r="204286" spans="1:4">
      <c r="A204286" s="240">
        <v>44069</v>
      </c>
      <c r="B204286" s="187">
        <v>2</v>
      </c>
      <c r="C204286" s="187">
        <v>2157.7349519029999</v>
      </c>
      <c r="D204286" s="187">
        <v>2020.3</v>
      </c>
    </row>
    <row r="204287" spans="1:4">
      <c r="A204287" s="240">
        <v>44069</v>
      </c>
      <c r="B204287" s="187">
        <v>1</v>
      </c>
      <c r="C204287" s="187">
        <v>2166.06888040988</v>
      </c>
      <c r="D204287" s="187">
        <v>2020.3</v>
      </c>
    </row>
    <row r="204288" spans="1:4">
      <c r="A204288" s="240">
        <v>44070</v>
      </c>
      <c r="B204288" s="187">
        <v>48</v>
      </c>
      <c r="C204288" s="187">
        <v>1874.24705563726</v>
      </c>
      <c r="D204288" s="187">
        <v>2020.3</v>
      </c>
    </row>
    <row r="204289" spans="1:4">
      <c r="A204289" s="240">
        <v>44070</v>
      </c>
      <c r="B204289" s="187">
        <v>47</v>
      </c>
      <c r="C204289" s="187">
        <v>2053.1823988352799</v>
      </c>
      <c r="D204289" s="187">
        <v>2020.3</v>
      </c>
    </row>
    <row r="204290" spans="1:4">
      <c r="A204290" s="240">
        <v>44070</v>
      </c>
      <c r="B204290" s="187">
        <v>46</v>
      </c>
      <c r="C204290" s="187">
        <v>2291.1177420333001</v>
      </c>
      <c r="D204290" s="187">
        <v>2020.3</v>
      </c>
    </row>
    <row r="204291" spans="1:4">
      <c r="A204291" s="240">
        <v>44070</v>
      </c>
      <c r="B204291" s="187">
        <v>45</v>
      </c>
      <c r="C204291" s="187">
        <v>2462.4250936111398</v>
      </c>
      <c r="D204291" s="187">
        <v>2020.3</v>
      </c>
    </row>
    <row r="204292" spans="1:4">
      <c r="A204292" s="240">
        <v>44070</v>
      </c>
      <c r="B204292" s="187">
        <v>44</v>
      </c>
      <c r="C204292" s="187">
        <v>2640.4250936111398</v>
      </c>
      <c r="D204292" s="187">
        <v>2020.3</v>
      </c>
    </row>
    <row r="204293" spans="1:4">
      <c r="A204293" s="240">
        <v>44070</v>
      </c>
      <c r="B204293" s="187">
        <v>43</v>
      </c>
      <c r="C204293" s="187">
        <v>2824.5074683658099</v>
      </c>
      <c r="D204293" s="187">
        <v>2020.3</v>
      </c>
    </row>
    <row r="204294" spans="1:4">
      <c r="A204294" s="240">
        <v>44070</v>
      </c>
      <c r="B204294" s="187">
        <v>42</v>
      </c>
      <c r="C204294" s="187">
        <v>2930.5898431204901</v>
      </c>
      <c r="D204294" s="187">
        <v>2020.3</v>
      </c>
    </row>
    <row r="204295" spans="1:4">
      <c r="A204295" s="240">
        <v>44070</v>
      </c>
      <c r="B204295" s="187">
        <v>41</v>
      </c>
      <c r="C204295" s="187">
        <v>2977.6774732295298</v>
      </c>
      <c r="D204295" s="187">
        <v>2020.3</v>
      </c>
    </row>
    <row r="204296" spans="1:4">
      <c r="A204296" s="240">
        <v>44070</v>
      </c>
      <c r="B204296" s="187">
        <v>40</v>
      </c>
      <c r="C204296" s="187">
        <v>2992.4668362889402</v>
      </c>
      <c r="D204296" s="187">
        <v>2020.3</v>
      </c>
    </row>
    <row r="204297" spans="1:4">
      <c r="A204297" s="240">
        <v>44070</v>
      </c>
      <c r="B204297" s="187">
        <v>39</v>
      </c>
      <c r="C204297" s="187">
        <v>3050.0333862799898</v>
      </c>
      <c r="D204297" s="187">
        <v>2020.3</v>
      </c>
    </row>
    <row r="204298" spans="1:4">
      <c r="A204298" s="240">
        <v>44070</v>
      </c>
      <c r="B204298" s="187">
        <v>38</v>
      </c>
      <c r="C204298" s="187">
        <v>3134.6907815529498</v>
      </c>
      <c r="D204298" s="187">
        <v>2020.3</v>
      </c>
    </row>
    <row r="204299" spans="1:4">
      <c r="A204299" s="240">
        <v>44070</v>
      </c>
      <c r="B204299" s="187">
        <v>37</v>
      </c>
      <c r="C204299" s="187">
        <v>3224.1195217754398</v>
      </c>
      <c r="D204299" s="187">
        <v>2020.3</v>
      </c>
    </row>
    <row r="204300" spans="1:4">
      <c r="A204300" s="240">
        <v>44070</v>
      </c>
      <c r="B204300" s="187">
        <v>36</v>
      </c>
      <c r="C204300" s="187">
        <v>3306.19961711013</v>
      </c>
      <c r="D204300" s="187">
        <v>2020.3</v>
      </c>
    </row>
    <row r="204301" spans="1:4">
      <c r="A204301" s="240">
        <v>44070</v>
      </c>
      <c r="B204301" s="187">
        <v>35</v>
      </c>
      <c r="C204301" s="187">
        <v>3355.0475146911199</v>
      </c>
      <c r="D204301" s="187">
        <v>2020.3</v>
      </c>
    </row>
    <row r="204302" spans="1:4">
      <c r="A204302" s="240">
        <v>44070</v>
      </c>
      <c r="B204302" s="187">
        <v>34</v>
      </c>
      <c r="C204302" s="187">
        <v>3298.6501300109699</v>
      </c>
      <c r="D204302" s="187">
        <v>2020.3</v>
      </c>
    </row>
    <row r="204303" spans="1:4">
      <c r="A204303" s="240">
        <v>44070</v>
      </c>
      <c r="B204303" s="187">
        <v>33</v>
      </c>
      <c r="C204303" s="187">
        <v>3219.4922465285599</v>
      </c>
      <c r="D204303" s="187">
        <v>2020.3</v>
      </c>
    </row>
    <row r="204304" spans="1:4">
      <c r="A204304" s="240">
        <v>44070</v>
      </c>
      <c r="B204304" s="187">
        <v>32</v>
      </c>
      <c r="C204304" s="187">
        <v>3169.3178457221702</v>
      </c>
      <c r="D204304" s="187">
        <v>2020.3</v>
      </c>
    </row>
    <row r="204305" spans="1:4">
      <c r="A204305" s="240">
        <v>44070</v>
      </c>
      <c r="B204305" s="187">
        <v>31</v>
      </c>
      <c r="C204305" s="187">
        <v>3128.61208541938</v>
      </c>
      <c r="D204305" s="187">
        <v>2020.3</v>
      </c>
    </row>
    <row r="204306" spans="1:4">
      <c r="A204306" s="240">
        <v>44070</v>
      </c>
      <c r="B204306" s="187">
        <v>30</v>
      </c>
      <c r="C204306" s="187">
        <v>3110.0632396944002</v>
      </c>
      <c r="D204306" s="187">
        <v>2020.3</v>
      </c>
    </row>
    <row r="204307" spans="1:4">
      <c r="A204307" s="240">
        <v>44070</v>
      </c>
      <c r="B204307" s="187">
        <v>29</v>
      </c>
      <c r="C204307" s="187">
        <v>3127.82174554726</v>
      </c>
      <c r="D204307" s="187">
        <v>2020.3</v>
      </c>
    </row>
    <row r="204308" spans="1:4">
      <c r="A204308" s="240">
        <v>44070</v>
      </c>
      <c r="B204308" s="187">
        <v>28</v>
      </c>
      <c r="C204308" s="187">
        <v>3167.62980337207</v>
      </c>
      <c r="D204308" s="187">
        <v>2020.3</v>
      </c>
    </row>
    <row r="204309" spans="1:4">
      <c r="A204309" s="240">
        <v>44070</v>
      </c>
      <c r="B204309" s="187">
        <v>27</v>
      </c>
      <c r="C204309" s="187">
        <v>3215.2543895488998</v>
      </c>
      <c r="D204309" s="187">
        <v>2020.3</v>
      </c>
    </row>
    <row r="204310" spans="1:4">
      <c r="A204310" s="240">
        <v>44070</v>
      </c>
      <c r="B204310" s="187">
        <v>26</v>
      </c>
      <c r="C204310" s="187">
        <v>3231.6146985420301</v>
      </c>
      <c r="D204310" s="187">
        <v>2020.3</v>
      </c>
    </row>
    <row r="204311" spans="1:4">
      <c r="A204311" s="240">
        <v>44070</v>
      </c>
      <c r="B204311" s="187">
        <v>25</v>
      </c>
      <c r="C204311" s="187">
        <v>3260.23868440451</v>
      </c>
      <c r="D204311" s="187">
        <v>2020.3</v>
      </c>
    </row>
    <row r="204312" spans="1:4">
      <c r="A204312" s="240">
        <v>44070</v>
      </c>
      <c r="B204312" s="187">
        <v>24</v>
      </c>
      <c r="C204312" s="187">
        <v>3251.7635663230899</v>
      </c>
      <c r="D204312" s="187">
        <v>2020.3</v>
      </c>
    </row>
    <row r="204313" spans="1:4">
      <c r="A204313" s="240">
        <v>44070</v>
      </c>
      <c r="B204313" s="187">
        <v>23</v>
      </c>
      <c r="C204313" s="187">
        <v>3259.48704457859</v>
      </c>
      <c r="D204313" s="187">
        <v>2020.3</v>
      </c>
    </row>
    <row r="204314" spans="1:4">
      <c r="A204314" s="240">
        <v>44070</v>
      </c>
      <c r="B204314" s="187">
        <v>22</v>
      </c>
      <c r="C204314" s="187">
        <v>3245.8949125942499</v>
      </c>
      <c r="D204314" s="187">
        <v>2020.3</v>
      </c>
    </row>
    <row r="204315" spans="1:4">
      <c r="A204315" s="240">
        <v>44070</v>
      </c>
      <c r="B204315" s="187">
        <v>21</v>
      </c>
      <c r="C204315" s="187">
        <v>3229.6302668203198</v>
      </c>
      <c r="D204315" s="187">
        <v>2020.3</v>
      </c>
    </row>
    <row r="204316" spans="1:4">
      <c r="A204316" s="240">
        <v>44070</v>
      </c>
      <c r="B204316" s="187">
        <v>20</v>
      </c>
      <c r="C204316" s="187">
        <v>3199.0995627785001</v>
      </c>
      <c r="D204316" s="187">
        <v>2020.3</v>
      </c>
    </row>
    <row r="204317" spans="1:4">
      <c r="A204317" s="240">
        <v>44070</v>
      </c>
      <c r="B204317" s="187">
        <v>19</v>
      </c>
      <c r="C204317" s="187">
        <v>3155.4091390298699</v>
      </c>
      <c r="D204317" s="187">
        <v>2020.3</v>
      </c>
    </row>
    <row r="204318" spans="1:4">
      <c r="A204318" s="240">
        <v>44070</v>
      </c>
      <c r="B204318" s="187">
        <v>18</v>
      </c>
      <c r="C204318" s="187">
        <v>3094.2479715477598</v>
      </c>
      <c r="D204318" s="187">
        <v>2020.3</v>
      </c>
    </row>
    <row r="204319" spans="1:4">
      <c r="A204319" s="240">
        <v>44070</v>
      </c>
      <c r="B204319" s="187">
        <v>17</v>
      </c>
      <c r="C204319" s="187">
        <v>3053.2539702548802</v>
      </c>
      <c r="D204319" s="187">
        <v>2020.3</v>
      </c>
    </row>
    <row r="204320" spans="1:4">
      <c r="A204320" s="240">
        <v>44070</v>
      </c>
      <c r="B204320" s="187">
        <v>16</v>
      </c>
      <c r="C204320" s="187">
        <v>2888.9766968557201</v>
      </c>
      <c r="D204320" s="187">
        <v>2020.3</v>
      </c>
    </row>
    <row r="204321" spans="1:4">
      <c r="A204321" s="240">
        <v>44070</v>
      </c>
      <c r="B204321" s="187">
        <v>15</v>
      </c>
      <c r="C204321" s="187">
        <v>2693.9118966215601</v>
      </c>
      <c r="D204321" s="187">
        <v>2020.3</v>
      </c>
    </row>
    <row r="204322" spans="1:4">
      <c r="A204322" s="240">
        <v>44070</v>
      </c>
      <c r="B204322" s="187">
        <v>14</v>
      </c>
      <c r="C204322" s="187">
        <v>2452.0642991977502</v>
      </c>
      <c r="D204322" s="187">
        <v>2020.3</v>
      </c>
    </row>
    <row r="204323" spans="1:4">
      <c r="A204323" s="240">
        <v>44070</v>
      </c>
      <c r="B204323" s="187">
        <v>13</v>
      </c>
      <c r="C204323" s="187">
        <v>2284.9494901094699</v>
      </c>
      <c r="D204323" s="187">
        <v>2020.3</v>
      </c>
    </row>
    <row r="204324" spans="1:4">
      <c r="A204324" s="240">
        <v>44070</v>
      </c>
      <c r="B204324" s="187">
        <v>12</v>
      </c>
      <c r="C204324" s="187">
        <v>2134.5686227533101</v>
      </c>
      <c r="D204324" s="187">
        <v>2020.3</v>
      </c>
    </row>
    <row r="204325" spans="1:4">
      <c r="A204325" s="240">
        <v>44070</v>
      </c>
      <c r="B204325" s="187">
        <v>11</v>
      </c>
      <c r="C204325" s="187">
        <v>2071.8024585528101</v>
      </c>
      <c r="D204325" s="187">
        <v>2020.3</v>
      </c>
    </row>
    <row r="204326" spans="1:4">
      <c r="A204326" s="240">
        <v>44070</v>
      </c>
      <c r="B204326" s="187">
        <v>10</v>
      </c>
      <c r="C204326" s="187">
        <v>2012.72894277449</v>
      </c>
      <c r="D204326" s="187">
        <v>2020.3</v>
      </c>
    </row>
    <row r="204327" spans="1:4">
      <c r="A204327" s="240">
        <v>44070</v>
      </c>
      <c r="B204327" s="187">
        <v>9</v>
      </c>
      <c r="C204327" s="187">
        <v>2008.3525049064999</v>
      </c>
      <c r="D204327" s="187">
        <v>2020.3</v>
      </c>
    </row>
    <row r="204328" spans="1:4">
      <c r="A204328" s="240">
        <v>44070</v>
      </c>
      <c r="B204328" s="187">
        <v>8</v>
      </c>
      <c r="C204328" s="187">
        <v>2013.66871546068</v>
      </c>
      <c r="D204328" s="187">
        <v>2020.3</v>
      </c>
    </row>
    <row r="204329" spans="1:4">
      <c r="A204329" s="240">
        <v>44070</v>
      </c>
      <c r="B204329" s="187">
        <v>7</v>
      </c>
      <c r="C204329" s="187">
        <v>2004.28341861635</v>
      </c>
      <c r="D204329" s="187">
        <v>2020.3</v>
      </c>
    </row>
    <row r="204330" spans="1:4">
      <c r="A204330" s="240">
        <v>44070</v>
      </c>
      <c r="B204330" s="187">
        <v>6</v>
      </c>
      <c r="C204330" s="187">
        <v>2011.5907701941801</v>
      </c>
      <c r="D204330" s="187">
        <v>2020.3</v>
      </c>
    </row>
    <row r="204331" spans="1:4">
      <c r="A204331" s="240">
        <v>44070</v>
      </c>
      <c r="B204331" s="187">
        <v>5</v>
      </c>
      <c r="C204331" s="187">
        <v>2020.2054733498401</v>
      </c>
      <c r="D204331" s="187">
        <v>2020.3</v>
      </c>
    </row>
    <row r="204332" spans="1:4">
      <c r="A204332" s="240">
        <v>44070</v>
      </c>
      <c r="B204332" s="187">
        <v>4</v>
      </c>
      <c r="C204332" s="187">
        <v>2035.51282492767</v>
      </c>
      <c r="D204332" s="187">
        <v>2020.3</v>
      </c>
    </row>
    <row r="204333" spans="1:4">
      <c r="A204333" s="240">
        <v>44070</v>
      </c>
      <c r="B204333" s="187">
        <v>3</v>
      </c>
      <c r="C204333" s="187">
        <v>2073.8201765055101</v>
      </c>
      <c r="D204333" s="187">
        <v>2020.3</v>
      </c>
    </row>
    <row r="204334" spans="1:4">
      <c r="A204334" s="240">
        <v>44070</v>
      </c>
      <c r="B204334" s="187">
        <v>2</v>
      </c>
      <c r="C204334" s="187">
        <v>2129.8201765055101</v>
      </c>
      <c r="D204334" s="187">
        <v>2020.3</v>
      </c>
    </row>
    <row r="204335" spans="1:4">
      <c r="A204335" s="240">
        <v>44070</v>
      </c>
      <c r="B204335" s="187">
        <v>1</v>
      </c>
      <c r="C204335" s="187">
        <v>2209.27455964</v>
      </c>
      <c r="D204335" s="187">
        <v>2020.3</v>
      </c>
    </row>
    <row r="204336" spans="1:4">
      <c r="A204336" s="240">
        <v>44071</v>
      </c>
      <c r="B204336" s="187">
        <v>48</v>
      </c>
      <c r="C204336" s="187">
        <v>2280.7217320652398</v>
      </c>
      <c r="D204336" s="187">
        <v>2020.3</v>
      </c>
    </row>
    <row r="204337" spans="1:4">
      <c r="A204337" s="240">
        <v>44071</v>
      </c>
      <c r="B204337" s="187">
        <v>47</v>
      </c>
      <c r="C204337" s="187">
        <v>2386.7173025770699</v>
      </c>
      <c r="D204337" s="187">
        <v>2020.3</v>
      </c>
    </row>
    <row r="204338" spans="1:4">
      <c r="A204338" s="240">
        <v>44071</v>
      </c>
      <c r="B204338" s="187">
        <v>46</v>
      </c>
      <c r="C204338" s="187">
        <v>2559.4055215110602</v>
      </c>
      <c r="D204338" s="187">
        <v>2020.3</v>
      </c>
    </row>
    <row r="204339" spans="1:4">
      <c r="A204339" s="240">
        <v>44071</v>
      </c>
      <c r="B204339" s="187">
        <v>45</v>
      </c>
      <c r="C204339" s="187">
        <v>2696.01579517856</v>
      </c>
      <c r="D204339" s="187">
        <v>2020.3</v>
      </c>
    </row>
    <row r="204340" spans="1:4">
      <c r="A204340" s="240">
        <v>44071</v>
      </c>
      <c r="B204340" s="187">
        <v>44</v>
      </c>
      <c r="C204340" s="187">
        <v>2826.3187172682101</v>
      </c>
      <c r="D204340" s="187">
        <v>2020.3</v>
      </c>
    </row>
    <row r="204341" spans="1:4">
      <c r="A204341" s="240">
        <v>44071</v>
      </c>
      <c r="B204341" s="187">
        <v>43</v>
      </c>
      <c r="C204341" s="187">
        <v>2958.3922330465398</v>
      </c>
      <c r="D204341" s="187">
        <v>2020.3</v>
      </c>
    </row>
    <row r="204342" spans="1:4">
      <c r="A204342" s="240">
        <v>44071</v>
      </c>
      <c r="B204342" s="187">
        <v>42</v>
      </c>
      <c r="C204342" s="187">
        <v>3031.4657488248699</v>
      </c>
      <c r="D204342" s="187">
        <v>2020.3</v>
      </c>
    </row>
    <row r="204343" spans="1:4">
      <c r="A204343" s="240">
        <v>44071</v>
      </c>
      <c r="B204343" s="187">
        <v>41</v>
      </c>
      <c r="C204343" s="187">
        <v>3047.9989030920601</v>
      </c>
      <c r="D204343" s="187">
        <v>2020.3</v>
      </c>
    </row>
    <row r="204344" spans="1:4">
      <c r="A204344" s="240">
        <v>44071</v>
      </c>
      <c r="B204344" s="187">
        <v>40</v>
      </c>
      <c r="C204344" s="187">
        <v>3061.54444535224</v>
      </c>
      <c r="D204344" s="187">
        <v>2020.3</v>
      </c>
    </row>
    <row r="204345" spans="1:4">
      <c r="A204345" s="240">
        <v>44071</v>
      </c>
      <c r="B204345" s="187">
        <v>39</v>
      </c>
      <c r="C204345" s="187">
        <v>3091.79395892291</v>
      </c>
      <c r="D204345" s="187">
        <v>2020.3</v>
      </c>
    </row>
    <row r="204346" spans="1:4">
      <c r="A204346" s="240">
        <v>44071</v>
      </c>
      <c r="B204346" s="187">
        <v>38</v>
      </c>
      <c r="C204346" s="187">
        <v>3127.16570069105</v>
      </c>
      <c r="D204346" s="187">
        <v>2020.3</v>
      </c>
    </row>
    <row r="204347" spans="1:4">
      <c r="A204347" s="240">
        <v>44071</v>
      </c>
      <c r="B204347" s="187">
        <v>37</v>
      </c>
      <c r="C204347" s="187">
        <v>3099.6703459985201</v>
      </c>
      <c r="D204347" s="187">
        <v>2020.3</v>
      </c>
    </row>
    <row r="204348" spans="1:4">
      <c r="A204348" s="240">
        <v>44071</v>
      </c>
      <c r="B204348" s="187">
        <v>36</v>
      </c>
      <c r="C204348" s="187">
        <v>3106.8271722843901</v>
      </c>
      <c r="D204348" s="187">
        <v>2020.3</v>
      </c>
    </row>
    <row r="204349" spans="1:4">
      <c r="A204349" s="240">
        <v>44071</v>
      </c>
      <c r="B204349" s="187">
        <v>35</v>
      </c>
      <c r="C204349" s="187">
        <v>3063.9071656405399</v>
      </c>
      <c r="D204349" s="187">
        <v>2020.3</v>
      </c>
    </row>
    <row r="204350" spans="1:4">
      <c r="A204350" s="240">
        <v>44071</v>
      </c>
      <c r="B204350" s="187">
        <v>34</v>
      </c>
      <c r="C204350" s="187">
        <v>3014.84676174284</v>
      </c>
      <c r="D204350" s="187">
        <v>2020.3</v>
      </c>
    </row>
    <row r="204351" spans="1:4">
      <c r="A204351" s="240">
        <v>44071</v>
      </c>
      <c r="B204351" s="187">
        <v>33</v>
      </c>
      <c r="C204351" s="187">
        <v>2915.2624999713698</v>
      </c>
      <c r="D204351" s="187">
        <v>2020.3</v>
      </c>
    </row>
    <row r="204352" spans="1:4">
      <c r="A204352" s="240">
        <v>44071</v>
      </c>
      <c r="B204352" s="187">
        <v>32</v>
      </c>
      <c r="C204352" s="187">
        <v>2920.40392127003</v>
      </c>
      <c r="D204352" s="187">
        <v>2020.3</v>
      </c>
    </row>
    <row r="204353" spans="1:4">
      <c r="A204353" s="240">
        <v>44071</v>
      </c>
      <c r="B204353" s="187">
        <v>31</v>
      </c>
      <c r="C204353" s="187">
        <v>2899.0172317906499</v>
      </c>
      <c r="D204353" s="187">
        <v>2020.3</v>
      </c>
    </row>
    <row r="204354" spans="1:4">
      <c r="A204354" s="240">
        <v>44071</v>
      </c>
      <c r="B204354" s="187">
        <v>30</v>
      </c>
      <c r="C204354" s="187">
        <v>2893.3910411135298</v>
      </c>
      <c r="D204354" s="187">
        <v>2020.3</v>
      </c>
    </row>
    <row r="204355" spans="1:4">
      <c r="A204355" s="240">
        <v>44071</v>
      </c>
      <c r="B204355" s="187">
        <v>29</v>
      </c>
      <c r="C204355" s="187">
        <v>2928.5256162441501</v>
      </c>
      <c r="D204355" s="187">
        <v>2020.3</v>
      </c>
    </row>
    <row r="204356" spans="1:4">
      <c r="A204356" s="240">
        <v>44071</v>
      </c>
      <c r="B204356" s="187">
        <v>28</v>
      </c>
      <c r="C204356" s="187">
        <v>2915.2041838811001</v>
      </c>
      <c r="D204356" s="187">
        <v>2020.3</v>
      </c>
    </row>
    <row r="204357" spans="1:4">
      <c r="A204357" s="240">
        <v>44071</v>
      </c>
      <c r="B204357" s="187">
        <v>27</v>
      </c>
      <c r="C204357" s="187">
        <v>2917.1070927455098</v>
      </c>
      <c r="D204357" s="187">
        <v>2020.3</v>
      </c>
    </row>
    <row r="204358" spans="1:4">
      <c r="A204358" s="240">
        <v>44071</v>
      </c>
      <c r="B204358" s="187">
        <v>26</v>
      </c>
      <c r="C204358" s="187">
        <v>2907.3963776393098</v>
      </c>
      <c r="D204358" s="187">
        <v>2020.3</v>
      </c>
    </row>
    <row r="204359" spans="1:4">
      <c r="A204359" s="240">
        <v>44071</v>
      </c>
      <c r="B204359" s="187">
        <v>25</v>
      </c>
      <c r="C204359" s="187">
        <v>2870.9287258991899</v>
      </c>
      <c r="D204359" s="187">
        <v>2020.3</v>
      </c>
    </row>
    <row r="204360" spans="1:4">
      <c r="A204360" s="240">
        <v>44071</v>
      </c>
      <c r="B204360" s="187">
        <v>24</v>
      </c>
      <c r="C204360" s="187">
        <v>2854.9885493414299</v>
      </c>
      <c r="D204360" s="187">
        <v>2020.3</v>
      </c>
    </row>
    <row r="204361" spans="1:4">
      <c r="A204361" s="240">
        <v>44071</v>
      </c>
      <c r="B204361" s="187">
        <v>23</v>
      </c>
      <c r="C204361" s="187">
        <v>2831.7663423659301</v>
      </c>
      <c r="D204361" s="187">
        <v>2020.3</v>
      </c>
    </row>
    <row r="204362" spans="1:4">
      <c r="A204362" s="240">
        <v>44071</v>
      </c>
      <c r="B204362" s="187">
        <v>22</v>
      </c>
      <c r="C204362" s="187">
        <v>2778.4532901085299</v>
      </c>
      <c r="D204362" s="187">
        <v>2020.3</v>
      </c>
    </row>
    <row r="204363" spans="1:4">
      <c r="A204363" s="240">
        <v>44071</v>
      </c>
      <c r="B204363" s="187">
        <v>21</v>
      </c>
      <c r="C204363" s="187">
        <v>2755.3543627485301</v>
      </c>
      <c r="D204363" s="187">
        <v>2020.3</v>
      </c>
    </row>
    <row r="204364" spans="1:4">
      <c r="A204364" s="240">
        <v>44071</v>
      </c>
      <c r="B204364" s="187">
        <v>20</v>
      </c>
      <c r="C204364" s="187">
        <v>2760.0159341908002</v>
      </c>
      <c r="D204364" s="187">
        <v>2020.3</v>
      </c>
    </row>
    <row r="204365" spans="1:4">
      <c r="A204365" s="240">
        <v>44071</v>
      </c>
      <c r="B204365" s="187">
        <v>19</v>
      </c>
      <c r="C204365" s="187">
        <v>2795.9631180780598</v>
      </c>
      <c r="D204365" s="187">
        <v>2020.3</v>
      </c>
    </row>
    <row r="204366" spans="1:4">
      <c r="A204366" s="240">
        <v>44071</v>
      </c>
      <c r="B204366" s="187">
        <v>18</v>
      </c>
      <c r="C204366" s="187">
        <v>2730.0672165431401</v>
      </c>
      <c r="D204366" s="187">
        <v>2020.3</v>
      </c>
    </row>
    <row r="204367" spans="1:4">
      <c r="A204367" s="240">
        <v>44071</v>
      </c>
      <c r="B204367" s="187">
        <v>17</v>
      </c>
      <c r="C204367" s="187">
        <v>2627.7678764807201</v>
      </c>
      <c r="D204367" s="187">
        <v>2020.3</v>
      </c>
    </row>
    <row r="204368" spans="1:4">
      <c r="A204368" s="240">
        <v>44071</v>
      </c>
      <c r="B204368" s="187">
        <v>16</v>
      </c>
      <c r="C204368" s="187">
        <v>2452.4173327139601</v>
      </c>
      <c r="D204368" s="187">
        <v>2020.3</v>
      </c>
    </row>
    <row r="204369" spans="1:4">
      <c r="A204369" s="240">
        <v>44071</v>
      </c>
      <c r="B204369" s="187">
        <v>15</v>
      </c>
      <c r="C204369" s="187">
        <v>2250.0835455096399</v>
      </c>
      <c r="D204369" s="187">
        <v>2020.3</v>
      </c>
    </row>
    <row r="204370" spans="1:4">
      <c r="A204370" s="240">
        <v>44071</v>
      </c>
      <c r="B204370" s="187">
        <v>14</v>
      </c>
      <c r="C204370" s="187">
        <v>1965.9562248550901</v>
      </c>
      <c r="D204370" s="187">
        <v>2020.3</v>
      </c>
    </row>
    <row r="204371" spans="1:4">
      <c r="A204371" s="240">
        <v>44071</v>
      </c>
      <c r="B204371" s="187">
        <v>13</v>
      </c>
      <c r="C204371" s="187">
        <v>1807.15869142564</v>
      </c>
      <c r="D204371" s="187">
        <v>2020.3</v>
      </c>
    </row>
    <row r="204372" spans="1:4">
      <c r="A204372" s="240">
        <v>44071</v>
      </c>
      <c r="B204372" s="187">
        <v>12</v>
      </c>
      <c r="C204372" s="187">
        <v>1688.14960689745</v>
      </c>
      <c r="D204372" s="187">
        <v>2020.3</v>
      </c>
    </row>
    <row r="204373" spans="1:4">
      <c r="A204373" s="240">
        <v>44071</v>
      </c>
      <c r="B204373" s="187">
        <v>11</v>
      </c>
      <c r="C204373" s="187">
        <v>1592.6039900319399</v>
      </c>
      <c r="D204373" s="187">
        <v>2020.3</v>
      </c>
    </row>
    <row r="204374" spans="1:4">
      <c r="A204374" s="240">
        <v>44071</v>
      </c>
      <c r="B204374" s="187">
        <v>10</v>
      </c>
      <c r="C204374" s="187">
        <v>1502.75102158859</v>
      </c>
      <c r="D204374" s="187">
        <v>2020.3</v>
      </c>
    </row>
    <row r="204375" spans="1:4">
      <c r="A204375" s="240">
        <v>44071</v>
      </c>
      <c r="B204375" s="187">
        <v>9</v>
      </c>
      <c r="C204375" s="187">
        <v>1523.13188894475</v>
      </c>
      <c r="D204375" s="187">
        <v>2020.3</v>
      </c>
    </row>
    <row r="204376" spans="1:4">
      <c r="A204376" s="240">
        <v>44071</v>
      </c>
      <c r="B204376" s="187">
        <v>8</v>
      </c>
      <c r="C204376" s="187">
        <v>1511.51275630092</v>
      </c>
      <c r="D204376" s="187">
        <v>2020.3</v>
      </c>
    </row>
    <row r="204377" spans="1:4">
      <c r="A204377" s="240">
        <v>44071</v>
      </c>
      <c r="B204377" s="187">
        <v>7</v>
      </c>
      <c r="C204377" s="187">
        <v>1504.6730763220901</v>
      </c>
      <c r="D204377" s="187">
        <v>2020.3</v>
      </c>
    </row>
    <row r="204378" spans="1:4">
      <c r="A204378" s="240">
        <v>44071</v>
      </c>
      <c r="B204378" s="187">
        <v>6</v>
      </c>
      <c r="C204378" s="187">
        <v>1522.8333963432699</v>
      </c>
      <c r="D204378" s="187">
        <v>2020.3</v>
      </c>
    </row>
    <row r="204379" spans="1:4">
      <c r="A204379" s="240">
        <v>44071</v>
      </c>
      <c r="B204379" s="187">
        <v>5</v>
      </c>
      <c r="C204379" s="187">
        <v>1556.53047425361</v>
      </c>
      <c r="D204379" s="187">
        <v>2020.3</v>
      </c>
    </row>
    <row r="204380" spans="1:4">
      <c r="A204380" s="240">
        <v>44071</v>
      </c>
      <c r="B204380" s="187">
        <v>4</v>
      </c>
      <c r="C204380" s="187">
        <v>1588.92020058612</v>
      </c>
      <c r="D204380" s="187">
        <v>2020.3</v>
      </c>
    </row>
    <row r="204381" spans="1:4">
      <c r="A204381" s="240">
        <v>44071</v>
      </c>
      <c r="B204381" s="187">
        <v>3</v>
      </c>
      <c r="C204381" s="187">
        <v>1634.92905956247</v>
      </c>
      <c r="D204381" s="187">
        <v>2020.3</v>
      </c>
    </row>
    <row r="204382" spans="1:4">
      <c r="A204382" s="240">
        <v>44071</v>
      </c>
      <c r="B204382" s="187">
        <v>2</v>
      </c>
      <c r="C204382" s="187">
        <v>1679.6305669609801</v>
      </c>
      <c r="D204382" s="187">
        <v>2020.3</v>
      </c>
    </row>
    <row r="204383" spans="1:4">
      <c r="A204383" s="240">
        <v>44071</v>
      </c>
      <c r="B204383" s="187">
        <v>1</v>
      </c>
      <c r="C204383" s="187">
        <v>1729.5924870880399</v>
      </c>
      <c r="D204383" s="187">
        <v>2020.3</v>
      </c>
    </row>
    <row r="204384" spans="1:4">
      <c r="A204384" s="240">
        <v>44072</v>
      </c>
      <c r="B204384" s="187">
        <v>48</v>
      </c>
      <c r="C204384" s="187">
        <v>2493.2054047230799</v>
      </c>
      <c r="D204384" s="187">
        <v>2020.3</v>
      </c>
    </row>
    <row r="204385" spans="1:4">
      <c r="A204385" s="240">
        <v>44072</v>
      </c>
      <c r="B204385" s="187">
        <v>47</v>
      </c>
      <c r="C204385" s="187">
        <v>2604.2612025487201</v>
      </c>
      <c r="D204385" s="187">
        <v>2020.3</v>
      </c>
    </row>
    <row r="204386" spans="1:4">
      <c r="A204386" s="240">
        <v>44072</v>
      </c>
      <c r="B204386" s="187">
        <v>46</v>
      </c>
      <c r="C204386" s="187">
        <v>2760.3170003743498</v>
      </c>
      <c r="D204386" s="187">
        <v>2020.3</v>
      </c>
    </row>
    <row r="204387" spans="1:4">
      <c r="A204387" s="240">
        <v>44072</v>
      </c>
      <c r="B204387" s="187">
        <v>45</v>
      </c>
      <c r="C204387" s="187">
        <v>2849.37279819998</v>
      </c>
      <c r="D204387" s="187">
        <v>2020.3</v>
      </c>
    </row>
    <row r="204388" spans="1:4">
      <c r="A204388" s="240">
        <v>44072</v>
      </c>
      <c r="B204388" s="187">
        <v>44</v>
      </c>
      <c r="C204388" s="187">
        <v>2937.4285960256202</v>
      </c>
      <c r="D204388" s="187">
        <v>2020.3</v>
      </c>
    </row>
    <row r="204389" spans="1:4">
      <c r="A204389" s="240">
        <v>44072</v>
      </c>
      <c r="B204389" s="187">
        <v>43</v>
      </c>
      <c r="C204389" s="187">
        <v>3046.1726127852498</v>
      </c>
      <c r="D204389" s="187">
        <v>2020.3</v>
      </c>
    </row>
    <row r="204390" spans="1:4">
      <c r="A204390" s="240">
        <v>44072</v>
      </c>
      <c r="B204390" s="187">
        <v>42</v>
      </c>
      <c r="C204390" s="187">
        <v>3112.6092779670398</v>
      </c>
      <c r="D204390" s="187">
        <v>2020.3</v>
      </c>
    </row>
    <row r="204391" spans="1:4">
      <c r="A204391" s="240">
        <v>44072</v>
      </c>
      <c r="B204391" s="187">
        <v>41</v>
      </c>
      <c r="C204391" s="187">
        <v>3087.2673163500199</v>
      </c>
      <c r="D204391" s="187">
        <v>2020.3</v>
      </c>
    </row>
    <row r="204392" spans="1:4">
      <c r="A204392" s="240">
        <v>44072</v>
      </c>
      <c r="B204392" s="187">
        <v>40</v>
      </c>
      <c r="C204392" s="187">
        <v>3083.9435237893799</v>
      </c>
      <c r="D204392" s="187">
        <v>2020.3</v>
      </c>
    </row>
    <row r="204393" spans="1:4">
      <c r="A204393" s="240">
        <v>44072</v>
      </c>
      <c r="B204393" s="187">
        <v>39</v>
      </c>
      <c r="C204393" s="187">
        <v>3119.8794553509802</v>
      </c>
      <c r="D204393" s="187">
        <v>2020.3</v>
      </c>
    </row>
    <row r="204394" spans="1:4">
      <c r="A204394" s="240">
        <v>44072</v>
      </c>
      <c r="B204394" s="187">
        <v>38</v>
      </c>
      <c r="C204394" s="187">
        <v>3189.9367892438499</v>
      </c>
      <c r="D204394" s="187">
        <v>2020.3</v>
      </c>
    </row>
    <row r="204395" spans="1:4">
      <c r="A204395" s="240">
        <v>44072</v>
      </c>
      <c r="B204395" s="187">
        <v>37</v>
      </c>
      <c r="C204395" s="187">
        <v>3188.0066483895898</v>
      </c>
      <c r="D204395" s="187">
        <v>2020.3</v>
      </c>
    </row>
    <row r="204396" spans="1:4">
      <c r="A204396" s="240">
        <v>44072</v>
      </c>
      <c r="B204396" s="187">
        <v>36</v>
      </c>
      <c r="C204396" s="187">
        <v>3192.65436055584</v>
      </c>
      <c r="D204396" s="187">
        <v>2020.3</v>
      </c>
    </row>
    <row r="204397" spans="1:4">
      <c r="A204397" s="240">
        <v>44072</v>
      </c>
      <c r="B204397" s="187">
        <v>35</v>
      </c>
      <c r="C204397" s="187">
        <v>3122.8829899689199</v>
      </c>
      <c r="D204397" s="187">
        <v>2020.3</v>
      </c>
    </row>
    <row r="204398" spans="1:4">
      <c r="A204398" s="240">
        <v>44072</v>
      </c>
      <c r="B204398" s="187">
        <v>34</v>
      </c>
      <c r="C204398" s="187">
        <v>3030.2272406498701</v>
      </c>
      <c r="D204398" s="187">
        <v>2020.3</v>
      </c>
    </row>
    <row r="204399" spans="1:4">
      <c r="A204399" s="240">
        <v>44072</v>
      </c>
      <c r="B204399" s="187">
        <v>33</v>
      </c>
      <c r="C204399" s="187">
        <v>2930.31570453324</v>
      </c>
      <c r="D204399" s="187">
        <v>2020.3</v>
      </c>
    </row>
    <row r="204400" spans="1:4">
      <c r="A204400" s="240">
        <v>44072</v>
      </c>
      <c r="B204400" s="187">
        <v>32</v>
      </c>
      <c r="C204400" s="187">
        <v>2841.1977018668399</v>
      </c>
      <c r="D204400" s="187">
        <v>2020.3</v>
      </c>
    </row>
    <row r="204401" spans="1:4">
      <c r="A204401" s="240">
        <v>44072</v>
      </c>
      <c r="B204401" s="187">
        <v>31</v>
      </c>
      <c r="C204401" s="187">
        <v>2815.6454506985101</v>
      </c>
      <c r="D204401" s="187">
        <v>2020.3</v>
      </c>
    </row>
    <row r="204402" spans="1:4">
      <c r="A204402" s="240">
        <v>44072</v>
      </c>
      <c r="B204402" s="187">
        <v>30</v>
      </c>
      <c r="C204402" s="187">
        <v>2833.1179755161602</v>
      </c>
      <c r="D204402" s="187">
        <v>2020.3</v>
      </c>
    </row>
    <row r="204403" spans="1:4">
      <c r="A204403" s="240">
        <v>44072</v>
      </c>
      <c r="B204403" s="187">
        <v>29</v>
      </c>
      <c r="C204403" s="187">
        <v>2794.9071346184501</v>
      </c>
      <c r="D204403" s="187">
        <v>2020.3</v>
      </c>
    </row>
    <row r="204404" spans="1:4">
      <c r="A204404" s="240">
        <v>44072</v>
      </c>
      <c r="B204404" s="187">
        <v>28</v>
      </c>
      <c r="C204404" s="187">
        <v>2828.3806834809202</v>
      </c>
      <c r="D204404" s="187">
        <v>2020.3</v>
      </c>
    </row>
    <row r="204405" spans="1:4">
      <c r="A204405" s="240">
        <v>44072</v>
      </c>
      <c r="B204405" s="187">
        <v>27</v>
      </c>
      <c r="C204405" s="187">
        <v>2873.0777613912601</v>
      </c>
      <c r="D204405" s="187">
        <v>2020.3</v>
      </c>
    </row>
    <row r="204406" spans="1:4">
      <c r="A204406" s="240">
        <v>44072</v>
      </c>
      <c r="B204406" s="187">
        <v>26</v>
      </c>
      <c r="C204406" s="187">
        <v>2861.8721621613099</v>
      </c>
      <c r="D204406" s="187">
        <v>2020.3</v>
      </c>
    </row>
    <row r="204407" spans="1:4">
      <c r="A204407" s="240">
        <v>44072</v>
      </c>
      <c r="B204407" s="187">
        <v>25</v>
      </c>
      <c r="C204407" s="187">
        <v>2877.8613102355598</v>
      </c>
      <c r="D204407" s="187">
        <v>2020.3</v>
      </c>
    </row>
    <row r="204408" spans="1:4">
      <c r="A204408" s="240">
        <v>44072</v>
      </c>
      <c r="B204408" s="187">
        <v>24</v>
      </c>
      <c r="C204408" s="187">
        <v>2850.3283815202099</v>
      </c>
      <c r="D204408" s="187">
        <v>2020.3</v>
      </c>
    </row>
    <row r="204409" spans="1:4">
      <c r="A204409" s="240">
        <v>44072</v>
      </c>
      <c r="B204409" s="187">
        <v>23</v>
      </c>
      <c r="C204409" s="187">
        <v>2851.5743051555301</v>
      </c>
      <c r="D204409" s="187">
        <v>2020.3</v>
      </c>
    </row>
    <row r="204410" spans="1:4">
      <c r="A204410" s="240">
        <v>44072</v>
      </c>
      <c r="B204410" s="187">
        <v>22</v>
      </c>
      <c r="C204410" s="187">
        <v>2848.7211248469498</v>
      </c>
      <c r="D204410" s="187">
        <v>2020.3</v>
      </c>
    </row>
    <row r="204411" spans="1:4">
      <c r="A204411" s="240">
        <v>44072</v>
      </c>
      <c r="B204411" s="187">
        <v>21</v>
      </c>
      <c r="C204411" s="187">
        <v>2894.0908732718899</v>
      </c>
      <c r="D204411" s="187">
        <v>2020.3</v>
      </c>
    </row>
    <row r="204412" spans="1:4">
      <c r="A204412" s="240">
        <v>44072</v>
      </c>
      <c r="B204412" s="187">
        <v>20</v>
      </c>
      <c r="C204412" s="187">
        <v>2881.59276028868</v>
      </c>
      <c r="D204412" s="187">
        <v>2020.3</v>
      </c>
    </row>
    <row r="204413" spans="1:4">
      <c r="A204413" s="240">
        <v>44072</v>
      </c>
      <c r="B204413" s="187">
        <v>19</v>
      </c>
      <c r="C204413" s="187">
        <v>2835.05515493859</v>
      </c>
      <c r="D204413" s="187">
        <v>2020.3</v>
      </c>
    </row>
    <row r="204414" spans="1:4">
      <c r="A204414" s="240">
        <v>44072</v>
      </c>
      <c r="B204414" s="187">
        <v>18</v>
      </c>
      <c r="C204414" s="187">
        <v>2738.8881101930201</v>
      </c>
      <c r="D204414" s="187">
        <v>2020.3</v>
      </c>
    </row>
    <row r="204415" spans="1:4">
      <c r="A204415" s="240">
        <v>44072</v>
      </c>
      <c r="B204415" s="187">
        <v>17</v>
      </c>
      <c r="C204415" s="187">
        <v>2599.95631374091</v>
      </c>
      <c r="D204415" s="187">
        <v>2020.3</v>
      </c>
    </row>
    <row r="204416" spans="1:4">
      <c r="A204416" s="240">
        <v>44072</v>
      </c>
      <c r="B204416" s="187">
        <v>16</v>
      </c>
      <c r="C204416" s="187">
        <v>2414.80718512666</v>
      </c>
      <c r="D204416" s="187">
        <v>2020.3</v>
      </c>
    </row>
    <row r="204417" spans="1:4">
      <c r="A204417" s="240">
        <v>44072</v>
      </c>
      <c r="B204417" s="187">
        <v>15</v>
      </c>
      <c r="C204417" s="187">
        <v>2278.6527265527102</v>
      </c>
      <c r="D204417" s="187">
        <v>2020.3</v>
      </c>
    </row>
    <row r="204418" spans="1:4">
      <c r="A204418" s="240">
        <v>44072</v>
      </c>
      <c r="B204418" s="187">
        <v>14</v>
      </c>
      <c r="C204418" s="187">
        <v>2139.7476795708699</v>
      </c>
      <c r="D204418" s="187">
        <v>2020.3</v>
      </c>
    </row>
    <row r="204419" spans="1:4">
      <c r="A204419" s="240">
        <v>44072</v>
      </c>
      <c r="B204419" s="187">
        <v>13</v>
      </c>
      <c r="C204419" s="187">
        <v>2090.4122622288801</v>
      </c>
      <c r="D204419" s="187">
        <v>2020.3</v>
      </c>
    </row>
    <row r="204420" spans="1:4">
      <c r="A204420" s="240">
        <v>44072</v>
      </c>
      <c r="B204420" s="187">
        <v>12</v>
      </c>
      <c r="C204420" s="187">
        <v>2071.8661196543399</v>
      </c>
      <c r="D204420" s="187">
        <v>2020.3</v>
      </c>
    </row>
    <row r="204421" spans="1:4">
      <c r="A204421" s="240">
        <v>44072</v>
      </c>
      <c r="B204421" s="187">
        <v>11</v>
      </c>
      <c r="C204421" s="187">
        <v>2048.3293617651798</v>
      </c>
      <c r="D204421" s="187">
        <v>2020.3</v>
      </c>
    </row>
    <row r="204422" spans="1:4">
      <c r="A204422" s="240">
        <v>44072</v>
      </c>
      <c r="B204422" s="187">
        <v>10</v>
      </c>
      <c r="C204422" s="187">
        <v>2024.4852522981901</v>
      </c>
      <c r="D204422" s="187">
        <v>2020.3</v>
      </c>
    </row>
    <row r="204423" spans="1:4">
      <c r="A204423" s="240">
        <v>44072</v>
      </c>
      <c r="B204423" s="187">
        <v>9</v>
      </c>
      <c r="C204423" s="187">
        <v>2029.70579963317</v>
      </c>
      <c r="D204423" s="187">
        <v>2020.3</v>
      </c>
    </row>
    <row r="204424" spans="1:4">
      <c r="A204424" s="240">
        <v>44072</v>
      </c>
      <c r="B204424" s="187">
        <v>8</v>
      </c>
      <c r="C204424" s="187">
        <v>2026.6189953903199</v>
      </c>
      <c r="D204424" s="187">
        <v>2020.3</v>
      </c>
    </row>
    <row r="204425" spans="1:4">
      <c r="A204425" s="240">
        <v>44072</v>
      </c>
      <c r="B204425" s="187">
        <v>7</v>
      </c>
      <c r="C204425" s="187">
        <v>2005.0822375011601</v>
      </c>
      <c r="D204425" s="187">
        <v>2020.3</v>
      </c>
    </row>
    <row r="204426" spans="1:4">
      <c r="A204426" s="240">
        <v>44072</v>
      </c>
      <c r="B204426" s="187">
        <v>6</v>
      </c>
      <c r="C204426" s="187">
        <v>1947.54547961199</v>
      </c>
      <c r="D204426" s="187">
        <v>2020.3</v>
      </c>
    </row>
    <row r="204427" spans="1:4">
      <c r="A204427" s="240">
        <v>44072</v>
      </c>
      <c r="B204427" s="187">
        <v>5</v>
      </c>
      <c r="C204427" s="187">
        <v>1964.0042922346499</v>
      </c>
      <c r="D204427" s="187">
        <v>2020.3</v>
      </c>
    </row>
    <row r="204428" spans="1:4">
      <c r="A204428" s="240">
        <v>44072</v>
      </c>
      <c r="B204428" s="187">
        <v>4</v>
      </c>
      <c r="C204428" s="187">
        <v>1994.4631048573201</v>
      </c>
      <c r="D204428" s="187">
        <v>2020.3</v>
      </c>
    </row>
    <row r="204429" spans="1:4">
      <c r="A204429" s="240">
        <v>44072</v>
      </c>
      <c r="B204429" s="187">
        <v>3</v>
      </c>
      <c r="C204429" s="187">
        <v>2033.38958907899</v>
      </c>
      <c r="D204429" s="187">
        <v>2020.3</v>
      </c>
    </row>
    <row r="204430" spans="1:4">
      <c r="A204430" s="240">
        <v>44072</v>
      </c>
      <c r="B204430" s="187">
        <v>2</v>
      </c>
      <c r="C204430" s="187">
        <v>2072.3160733006598</v>
      </c>
      <c r="D204430" s="187">
        <v>2020.3</v>
      </c>
    </row>
    <row r="204431" spans="1:4">
      <c r="A204431" s="240">
        <v>44072</v>
      </c>
      <c r="B204431" s="187">
        <v>1</v>
      </c>
      <c r="C204431" s="187">
        <v>2153.5189026829498</v>
      </c>
      <c r="D204431" s="187">
        <v>2020.3</v>
      </c>
    </row>
    <row r="204432" spans="1:4">
      <c r="A204432" s="240">
        <v>44073</v>
      </c>
      <c r="B204432" s="187">
        <v>48</v>
      </c>
      <c r="C204432" s="187">
        <v>2327.5083954395</v>
      </c>
      <c r="D204432" s="187">
        <v>2020.3</v>
      </c>
    </row>
    <row r="204433" spans="1:4">
      <c r="A204433" s="240">
        <v>44073</v>
      </c>
      <c r="B204433" s="187">
        <v>47</v>
      </c>
      <c r="C204433" s="187">
        <v>2451.8892627956602</v>
      </c>
      <c r="D204433" s="187">
        <v>2020.3</v>
      </c>
    </row>
    <row r="204434" spans="1:4">
      <c r="A204434" s="240">
        <v>44073</v>
      </c>
      <c r="B204434" s="187">
        <v>46</v>
      </c>
      <c r="C204434" s="187">
        <v>2590.27013015182</v>
      </c>
      <c r="D204434" s="187">
        <v>2020.3</v>
      </c>
    </row>
    <row r="204435" spans="1:4">
      <c r="A204435" s="240">
        <v>44073</v>
      </c>
      <c r="B204435" s="187">
        <v>45</v>
      </c>
      <c r="C204435" s="187">
        <v>2688.6509975079898</v>
      </c>
      <c r="D204435" s="187">
        <v>2020.3</v>
      </c>
    </row>
    <row r="204436" spans="1:4">
      <c r="A204436" s="240">
        <v>44073</v>
      </c>
      <c r="B204436" s="187">
        <v>44</v>
      </c>
      <c r="C204436" s="187">
        <v>2810.72451328631</v>
      </c>
      <c r="D204436" s="187">
        <v>2020.3</v>
      </c>
    </row>
    <row r="204437" spans="1:4">
      <c r="A204437" s="240">
        <v>44073</v>
      </c>
      <c r="B204437" s="187">
        <v>43</v>
      </c>
      <c r="C204437" s="187">
        <v>2959.1009511543002</v>
      </c>
      <c r="D204437" s="187">
        <v>2020.3</v>
      </c>
    </row>
    <row r="204438" spans="1:4">
      <c r="A204438" s="240">
        <v>44073</v>
      </c>
      <c r="B204438" s="187">
        <v>42</v>
      </c>
      <c r="C204438" s="187">
        <v>3056.47738902229</v>
      </c>
      <c r="D204438" s="187">
        <v>2020.3</v>
      </c>
    </row>
    <row r="204439" spans="1:4">
      <c r="A204439" s="240">
        <v>44073</v>
      </c>
      <c r="B204439" s="187">
        <v>41</v>
      </c>
      <c r="C204439" s="187">
        <v>3063.39141064564</v>
      </c>
      <c r="D204439" s="187">
        <v>2020.3</v>
      </c>
    </row>
    <row r="204440" spans="1:4">
      <c r="A204440" s="240">
        <v>44073</v>
      </c>
      <c r="B204440" s="187">
        <v>40</v>
      </c>
      <c r="C204440" s="187">
        <v>3041.3376410507499</v>
      </c>
      <c r="D204440" s="187">
        <v>2020.3</v>
      </c>
    </row>
    <row r="204441" spans="1:4">
      <c r="A204441" s="240">
        <v>44073</v>
      </c>
      <c r="B204441" s="187">
        <v>39</v>
      </c>
      <c r="C204441" s="187">
        <v>3062.7329718627602</v>
      </c>
      <c r="D204441" s="187">
        <v>2020.3</v>
      </c>
    </row>
    <row r="204442" spans="1:4">
      <c r="A204442" s="240">
        <v>44073</v>
      </c>
      <c r="B204442" s="187">
        <v>38</v>
      </c>
      <c r="C204442" s="187">
        <v>3111.2356652806502</v>
      </c>
      <c r="D204442" s="187">
        <v>2020.3</v>
      </c>
    </row>
    <row r="204443" spans="1:4">
      <c r="A204443" s="240">
        <v>44073</v>
      </c>
      <c r="B204443" s="187">
        <v>37</v>
      </c>
      <c r="C204443" s="187">
        <v>3157.1516330150798</v>
      </c>
      <c r="D204443" s="187">
        <v>2020.3</v>
      </c>
    </row>
    <row r="204444" spans="1:4">
      <c r="A204444" s="240">
        <v>44073</v>
      </c>
      <c r="B204444" s="187">
        <v>36</v>
      </c>
      <c r="C204444" s="187">
        <v>3263.7478611787001</v>
      </c>
      <c r="D204444" s="187">
        <v>2020.3</v>
      </c>
    </row>
    <row r="204445" spans="1:4">
      <c r="A204445" s="240">
        <v>44073</v>
      </c>
      <c r="B204445" s="187">
        <v>35</v>
      </c>
      <c r="C204445" s="187">
        <v>3259.5990838192101</v>
      </c>
      <c r="D204445" s="187">
        <v>2020.3</v>
      </c>
    </row>
    <row r="204446" spans="1:4">
      <c r="A204446" s="240">
        <v>44073</v>
      </c>
      <c r="B204446" s="187">
        <v>34</v>
      </c>
      <c r="C204446" s="187">
        <v>3151.1264375579099</v>
      </c>
      <c r="D204446" s="187">
        <v>2020.3</v>
      </c>
    </row>
    <row r="204447" spans="1:4">
      <c r="A204447" s="240">
        <v>44073</v>
      </c>
      <c r="B204447" s="187">
        <v>33</v>
      </c>
      <c r="C204447" s="187">
        <v>3047.8948617132701</v>
      </c>
      <c r="D204447" s="187">
        <v>2020.3</v>
      </c>
    </row>
    <row r="204448" spans="1:4">
      <c r="A204448" s="240">
        <v>44073</v>
      </c>
      <c r="B204448" s="187">
        <v>32</v>
      </c>
      <c r="C204448" s="187">
        <v>2967.53940593878</v>
      </c>
      <c r="D204448" s="187">
        <v>2020.3</v>
      </c>
    </row>
    <row r="204449" spans="1:4">
      <c r="A204449" s="240">
        <v>44073</v>
      </c>
      <c r="B204449" s="187">
        <v>31</v>
      </c>
      <c r="C204449" s="187">
        <v>2944.9416438375602</v>
      </c>
      <c r="D204449" s="187">
        <v>2020.3</v>
      </c>
    </row>
    <row r="204450" spans="1:4">
      <c r="A204450" s="240">
        <v>44073</v>
      </c>
      <c r="B204450" s="187">
        <v>30</v>
      </c>
      <c r="C204450" s="187">
        <v>2924.48427899019</v>
      </c>
      <c r="D204450" s="187">
        <v>2020.3</v>
      </c>
    </row>
    <row r="204451" spans="1:4">
      <c r="A204451" s="240">
        <v>44073</v>
      </c>
      <c r="B204451" s="187">
        <v>29</v>
      </c>
      <c r="C204451" s="187">
        <v>2917.0065676450099</v>
      </c>
      <c r="D204451" s="187">
        <v>2020.3</v>
      </c>
    </row>
    <row r="204452" spans="1:4">
      <c r="A204452" s="240">
        <v>44073</v>
      </c>
      <c r="B204452" s="187">
        <v>28</v>
      </c>
      <c r="C204452" s="187">
        <v>2947.3223897500702</v>
      </c>
      <c r="D204452" s="187">
        <v>2020.3</v>
      </c>
    </row>
    <row r="204453" spans="1:4">
      <c r="A204453" s="240">
        <v>44073</v>
      </c>
      <c r="B204453" s="187">
        <v>27</v>
      </c>
      <c r="C204453" s="187">
        <v>2984.5511957470399</v>
      </c>
      <c r="D204453" s="187">
        <v>2020.3</v>
      </c>
    </row>
    <row r="204454" spans="1:4">
      <c r="A204454" s="240">
        <v>44073</v>
      </c>
      <c r="B204454" s="187">
        <v>26</v>
      </c>
      <c r="C204454" s="187">
        <v>3015.4561328422001</v>
      </c>
      <c r="D204454" s="187">
        <v>2020.3</v>
      </c>
    </row>
    <row r="204455" spans="1:4">
      <c r="A204455" s="240">
        <v>44073</v>
      </c>
      <c r="B204455" s="187">
        <v>25</v>
      </c>
      <c r="C204455" s="187">
        <v>3032.7187856667301</v>
      </c>
      <c r="D204455" s="187">
        <v>2020.3</v>
      </c>
    </row>
    <row r="204456" spans="1:4">
      <c r="A204456" s="240">
        <v>44073</v>
      </c>
      <c r="B204456" s="187">
        <v>24</v>
      </c>
      <c r="C204456" s="187">
        <v>3010.69886289939</v>
      </c>
      <c r="D204456" s="187">
        <v>2020.3</v>
      </c>
    </row>
    <row r="204457" spans="1:4">
      <c r="A204457" s="240">
        <v>44073</v>
      </c>
      <c r="B204457" s="187">
        <v>23</v>
      </c>
      <c r="C204457" s="187">
        <v>2983.8781720646598</v>
      </c>
      <c r="D204457" s="187">
        <v>2020.3</v>
      </c>
    </row>
    <row r="204458" spans="1:4">
      <c r="A204458" s="240">
        <v>44073</v>
      </c>
      <c r="B204458" s="187">
        <v>22</v>
      </c>
      <c r="C204458" s="187">
        <v>2945.35371387654</v>
      </c>
      <c r="D204458" s="187">
        <v>2020.3</v>
      </c>
    </row>
    <row r="204459" spans="1:4">
      <c r="A204459" s="240">
        <v>44073</v>
      </c>
      <c r="B204459" s="187">
        <v>21</v>
      </c>
      <c r="C204459" s="187">
        <v>2933.8253713743602</v>
      </c>
      <c r="D204459" s="187">
        <v>2020.3</v>
      </c>
    </row>
    <row r="204460" spans="1:4">
      <c r="A204460" s="240">
        <v>44073</v>
      </c>
      <c r="B204460" s="187">
        <v>20</v>
      </c>
      <c r="C204460" s="187">
        <v>2870.90709067445</v>
      </c>
      <c r="D204460" s="187">
        <v>2020.3</v>
      </c>
    </row>
    <row r="204461" spans="1:4">
      <c r="A204461" s="240">
        <v>44073</v>
      </c>
      <c r="B204461" s="187">
        <v>19</v>
      </c>
      <c r="C204461" s="187">
        <v>2779.24256854137</v>
      </c>
      <c r="D204461" s="187">
        <v>2020.3</v>
      </c>
    </row>
    <row r="204462" spans="1:4">
      <c r="A204462" s="240">
        <v>44073</v>
      </c>
      <c r="B204462" s="187">
        <v>18</v>
      </c>
      <c r="C204462" s="187">
        <v>2633.0972629286598</v>
      </c>
      <c r="D204462" s="187">
        <v>2020.3</v>
      </c>
    </row>
    <row r="204463" spans="1:4">
      <c r="A204463" s="240">
        <v>44073</v>
      </c>
      <c r="B204463" s="187">
        <v>17</v>
      </c>
      <c r="C204463" s="187">
        <v>2519.4446167661599</v>
      </c>
      <c r="D204463" s="187">
        <v>2020.3</v>
      </c>
    </row>
    <row r="204464" spans="1:4">
      <c r="A204464" s="240">
        <v>44073</v>
      </c>
      <c r="B204464" s="187">
        <v>16</v>
      </c>
      <c r="C204464" s="187">
        <v>2392.8415225755998</v>
      </c>
      <c r="D204464" s="187">
        <v>2020.3</v>
      </c>
    </row>
    <row r="204465" spans="1:4">
      <c r="A204465" s="240">
        <v>44073</v>
      </c>
      <c r="B204465" s="187">
        <v>15</v>
      </c>
      <c r="C204465" s="187">
        <v>2297.5109779173499</v>
      </c>
      <c r="D204465" s="187">
        <v>2020.3</v>
      </c>
    </row>
    <row r="204466" spans="1:4">
      <c r="A204466" s="240">
        <v>44073</v>
      </c>
      <c r="B204466" s="187">
        <v>14</v>
      </c>
      <c r="C204466" s="187">
        <v>2202.2266817662498</v>
      </c>
      <c r="D204466" s="187">
        <v>2020.3</v>
      </c>
    </row>
    <row r="204467" spans="1:4">
      <c r="A204467" s="240">
        <v>44073</v>
      </c>
      <c r="B204467" s="187">
        <v>13</v>
      </c>
      <c r="C204467" s="187">
        <v>2187.2539627240399</v>
      </c>
      <c r="D204467" s="187">
        <v>2020.3</v>
      </c>
    </row>
    <row r="204468" spans="1:4">
      <c r="A204468" s="240">
        <v>44073</v>
      </c>
      <c r="B204468" s="187">
        <v>12</v>
      </c>
      <c r="C204468" s="187">
        <v>2191.3985166820999</v>
      </c>
      <c r="D204468" s="187">
        <v>2020.3</v>
      </c>
    </row>
    <row r="204469" spans="1:4">
      <c r="A204469" s="240">
        <v>44073</v>
      </c>
      <c r="B204469" s="187">
        <v>11</v>
      </c>
      <c r="C204469" s="187">
        <v>2178.0867356160902</v>
      </c>
      <c r="D204469" s="187">
        <v>2020.3</v>
      </c>
    </row>
    <row r="204470" spans="1:4">
      <c r="A204470" s="240">
        <v>44073</v>
      </c>
      <c r="B204470" s="187">
        <v>10</v>
      </c>
      <c r="C204470" s="187">
        <v>2133.7749545500801</v>
      </c>
      <c r="D204470" s="187">
        <v>2020.3</v>
      </c>
    </row>
    <row r="204471" spans="1:4">
      <c r="A204471" s="240">
        <v>44073</v>
      </c>
      <c r="B204471" s="187">
        <v>9</v>
      </c>
      <c r="C204471" s="187">
        <v>2138.6102050407299</v>
      </c>
      <c r="D204471" s="187">
        <v>2020.3</v>
      </c>
    </row>
    <row r="204472" spans="1:4">
      <c r="A204472" s="240">
        <v>44073</v>
      </c>
      <c r="B204472" s="187">
        <v>8</v>
      </c>
      <c r="C204472" s="187">
        <v>2172.1381039535499</v>
      </c>
      <c r="D204472" s="187">
        <v>2020.3</v>
      </c>
    </row>
    <row r="204473" spans="1:4">
      <c r="A204473" s="240">
        <v>44073</v>
      </c>
      <c r="B204473" s="187">
        <v>7</v>
      </c>
      <c r="C204473" s="187">
        <v>2164.2116197318801</v>
      </c>
      <c r="D204473" s="187">
        <v>2020.3</v>
      </c>
    </row>
    <row r="204474" spans="1:4">
      <c r="A204474" s="240">
        <v>44073</v>
      </c>
      <c r="B204474" s="187">
        <v>6</v>
      </c>
      <c r="C204474" s="187">
        <v>2158.9777839323701</v>
      </c>
      <c r="D204474" s="187">
        <v>2020.3</v>
      </c>
    </row>
    <row r="204475" spans="1:4">
      <c r="A204475" s="240">
        <v>44073</v>
      </c>
      <c r="B204475" s="187">
        <v>5</v>
      </c>
      <c r="C204475" s="187">
        <v>2174.5924870880399</v>
      </c>
      <c r="D204475" s="187">
        <v>2020.3</v>
      </c>
    </row>
    <row r="204476" spans="1:4">
      <c r="A204476" s="240">
        <v>44073</v>
      </c>
      <c r="B204476" s="187">
        <v>4</v>
      </c>
      <c r="C204476" s="187">
        <v>2203.2071902437101</v>
      </c>
      <c r="D204476" s="187">
        <v>2020.3</v>
      </c>
    </row>
    <row r="204477" spans="1:4">
      <c r="A204477" s="240">
        <v>44073</v>
      </c>
      <c r="B204477" s="187">
        <v>3</v>
      </c>
      <c r="C204477" s="187">
        <v>2233.7439481328702</v>
      </c>
      <c r="D204477" s="187">
        <v>2020.3</v>
      </c>
    </row>
    <row r="204478" spans="1:4">
      <c r="A204478" s="240">
        <v>44073</v>
      </c>
      <c r="B204478" s="187">
        <v>2</v>
      </c>
      <c r="C204478" s="187">
        <v>2290.9733544442001</v>
      </c>
      <c r="D204478" s="187">
        <v>2020.3</v>
      </c>
    </row>
    <row r="204479" spans="1:4">
      <c r="A204479" s="240">
        <v>44073</v>
      </c>
      <c r="B204479" s="187">
        <v>1</v>
      </c>
      <c r="C204479" s="187">
        <v>2391.08937958364</v>
      </c>
      <c r="D204479" s="187">
        <v>2020.3</v>
      </c>
    </row>
    <row r="204480" spans="1:4">
      <c r="A204480" s="240">
        <v>44074</v>
      </c>
      <c r="B204480" s="187">
        <v>41</v>
      </c>
      <c r="C204480" s="187">
        <v>2934.9751073840898</v>
      </c>
      <c r="D204480" s="187">
        <v>2020.3</v>
      </c>
    </row>
    <row r="204481" spans="1:4">
      <c r="A204481" s="240">
        <v>44074</v>
      </c>
      <c r="B204481" s="187">
        <v>40</v>
      </c>
      <c r="C204481" s="187">
        <v>2890.2304157047702</v>
      </c>
      <c r="D204481" s="187">
        <v>2020.3</v>
      </c>
    </row>
    <row r="204482" spans="1:4">
      <c r="A204482" s="240">
        <v>44074</v>
      </c>
      <c r="B204482" s="187">
        <v>39</v>
      </c>
      <c r="C204482" s="187">
        <v>2934.4781892511</v>
      </c>
      <c r="D204482" s="187">
        <v>2020.3</v>
      </c>
    </row>
    <row r="204483" spans="1:4">
      <c r="A204483" s="240">
        <v>44074</v>
      </c>
      <c r="B204483" s="187">
        <v>38</v>
      </c>
      <c r="C204483" s="187">
        <v>2987.8969171006402</v>
      </c>
      <c r="D204483" s="187">
        <v>2020.3</v>
      </c>
    </row>
    <row r="204484" spans="1:4">
      <c r="A204484" s="240">
        <v>44074</v>
      </c>
      <c r="B204484" s="187">
        <v>37</v>
      </c>
      <c r="C204484" s="187">
        <v>3059.34115851041</v>
      </c>
      <c r="D204484" s="187">
        <v>2020.3</v>
      </c>
    </row>
    <row r="204485" spans="1:4">
      <c r="A204485" s="240">
        <v>44074</v>
      </c>
      <c r="B204485" s="187">
        <v>36</v>
      </c>
      <c r="C204485" s="187">
        <v>3140.4169342436098</v>
      </c>
      <c r="D204485" s="187">
        <v>2020.3</v>
      </c>
    </row>
    <row r="204486" spans="1:4">
      <c r="A204486" s="240">
        <v>44074</v>
      </c>
      <c r="B204486" s="187">
        <v>35</v>
      </c>
      <c r="C204486" s="187">
        <v>3147.3456784201599</v>
      </c>
      <c r="D204486" s="187">
        <v>2020.3</v>
      </c>
    </row>
    <row r="204487" spans="1:4">
      <c r="A204487" s="240">
        <v>44074</v>
      </c>
      <c r="B204487" s="187">
        <v>34</v>
      </c>
      <c r="C204487" s="187">
        <v>3079.9092603849399</v>
      </c>
      <c r="D204487" s="187">
        <v>2020.3</v>
      </c>
    </row>
    <row r="204488" spans="1:4">
      <c r="A204488" s="240">
        <v>44074</v>
      </c>
      <c r="B204488" s="187">
        <v>33</v>
      </c>
      <c r="C204488" s="187">
        <v>2996.9209796305099</v>
      </c>
      <c r="D204488" s="187">
        <v>2020.3</v>
      </c>
    </row>
    <row r="204489" spans="1:4">
      <c r="A204489" s="240">
        <v>44074</v>
      </c>
      <c r="B204489" s="187">
        <v>32</v>
      </c>
      <c r="C204489" s="187">
        <v>2914.9492162000702</v>
      </c>
      <c r="D204489" s="187">
        <v>2020.3</v>
      </c>
    </row>
    <row r="204490" spans="1:4">
      <c r="A204490" s="240">
        <v>44074</v>
      </c>
      <c r="B204490" s="187">
        <v>31</v>
      </c>
      <c r="C204490" s="187">
        <v>2858.015128771</v>
      </c>
      <c r="D204490" s="187">
        <v>2020.3</v>
      </c>
    </row>
    <row r="204491" spans="1:4">
      <c r="A204491" s="240">
        <v>44074</v>
      </c>
      <c r="B204491" s="187">
        <v>30</v>
      </c>
      <c r="C204491" s="187">
        <v>2844.6415511722398</v>
      </c>
      <c r="D204491" s="187">
        <v>2020.3</v>
      </c>
    </row>
    <row r="204492" spans="1:4">
      <c r="A204492" s="240">
        <v>44074</v>
      </c>
      <c r="B204492" s="187">
        <v>29</v>
      </c>
      <c r="C204492" s="187">
        <v>2884.56242513592</v>
      </c>
      <c r="D204492" s="187">
        <v>2020.3</v>
      </c>
    </row>
    <row r="204493" spans="1:4">
      <c r="A204493" s="240">
        <v>44074</v>
      </c>
      <c r="B204493" s="187">
        <v>28</v>
      </c>
      <c r="C204493" s="187">
        <v>2921.2933498738098</v>
      </c>
      <c r="D204493" s="187">
        <v>2020.3</v>
      </c>
    </row>
    <row r="204494" spans="1:4">
      <c r="A204494" s="240">
        <v>44074</v>
      </c>
      <c r="B204494" s="187">
        <v>27</v>
      </c>
      <c r="C204494" s="187">
        <v>2960.3574262203301</v>
      </c>
      <c r="D204494" s="187">
        <v>2020.3</v>
      </c>
    </row>
    <row r="204495" spans="1:4">
      <c r="A204495" s="240">
        <v>44074</v>
      </c>
      <c r="B204495" s="187">
        <v>26</v>
      </c>
      <c r="C204495" s="187">
        <v>2999.12419073518</v>
      </c>
      <c r="D204495" s="187">
        <v>2020.3</v>
      </c>
    </row>
    <row r="204496" spans="1:4">
      <c r="A204496" s="240">
        <v>44074</v>
      </c>
      <c r="B204496" s="187">
        <v>25</v>
      </c>
      <c r="C204496" s="187">
        <v>3053.1459497269202</v>
      </c>
      <c r="D204496" s="187">
        <v>2020.3</v>
      </c>
    </row>
    <row r="204497" spans="1:4">
      <c r="A204497" s="240">
        <v>44074</v>
      </c>
      <c r="B204497" s="187">
        <v>24</v>
      </c>
      <c r="C204497" s="187">
        <v>3024.2668126625499</v>
      </c>
      <c r="D204497" s="187">
        <v>2020.3</v>
      </c>
    </row>
    <row r="204498" spans="1:4">
      <c r="A204498" s="240">
        <v>44074</v>
      </c>
      <c r="B204498" s="187">
        <v>23</v>
      </c>
      <c r="C204498" s="187">
        <v>3028.3592823036302</v>
      </c>
      <c r="D204498" s="187">
        <v>2020.3</v>
      </c>
    </row>
    <row r="204499" spans="1:4">
      <c r="A204499" s="240">
        <v>44074</v>
      </c>
      <c r="B204499" s="187">
        <v>22</v>
      </c>
      <c r="C204499" s="187">
        <v>3019.2039920849802</v>
      </c>
      <c r="D204499" s="187">
        <v>2020.3</v>
      </c>
    </row>
    <row r="204500" spans="1:4">
      <c r="A204500" s="240">
        <v>44074</v>
      </c>
      <c r="B204500" s="187">
        <v>21</v>
      </c>
      <c r="C204500" s="187">
        <v>3036.23293055366</v>
      </c>
      <c r="D204500" s="187">
        <v>2020.3</v>
      </c>
    </row>
    <row r="204501" spans="1:4">
      <c r="A204501" s="240">
        <v>44074</v>
      </c>
      <c r="B204501" s="187">
        <v>20</v>
      </c>
      <c r="C204501" s="187">
        <v>3049.9627761064999</v>
      </c>
      <c r="D204501" s="187">
        <v>2020.3</v>
      </c>
    </row>
    <row r="204502" spans="1:4">
      <c r="A204502" s="240">
        <v>44074</v>
      </c>
      <c r="B204502" s="187">
        <v>19</v>
      </c>
      <c r="C204502" s="187">
        <v>3058.3588697363598</v>
      </c>
      <c r="D204502" s="187">
        <v>2020.3</v>
      </c>
    </row>
    <row r="204503" spans="1:4">
      <c r="A204503" s="240">
        <v>44074</v>
      </c>
      <c r="B204503" s="187">
        <v>18</v>
      </c>
      <c r="C204503" s="187">
        <v>3025.3815424924501</v>
      </c>
      <c r="D204503" s="187">
        <v>2020.3</v>
      </c>
    </row>
    <row r="204504" spans="1:4">
      <c r="A204504" s="240">
        <v>44074</v>
      </c>
      <c r="B204504" s="187">
        <v>17</v>
      </c>
      <c r="C204504" s="187">
        <v>2991.1025290689399</v>
      </c>
      <c r="D204504" s="187">
        <v>2020.3</v>
      </c>
    </row>
    <row r="204505" spans="1:4">
      <c r="A204505" s="240">
        <v>44074</v>
      </c>
      <c r="B204505" s="187">
        <v>16</v>
      </c>
      <c r="C204505" s="187">
        <v>2859.8978436033499</v>
      </c>
      <c r="D204505" s="187">
        <v>2020.3</v>
      </c>
    </row>
    <row r="204506" spans="1:4">
      <c r="A204506" s="240">
        <v>44074</v>
      </c>
      <c r="B204506" s="187">
        <v>15</v>
      </c>
      <c r="C204506" s="187">
        <v>2702.3698286315798</v>
      </c>
      <c r="D204506" s="187">
        <v>2020.3</v>
      </c>
    </row>
    <row r="204507" spans="1:4">
      <c r="A204507" s="240">
        <v>44074</v>
      </c>
      <c r="B204507" s="187">
        <v>14</v>
      </c>
      <c r="C204507" s="187">
        <v>2494.7021129203799</v>
      </c>
      <c r="D204507" s="187">
        <v>2020.3</v>
      </c>
    </row>
    <row r="204508" spans="1:4">
      <c r="A204508" s="240">
        <v>44074</v>
      </c>
      <c r="B204508" s="187">
        <v>13</v>
      </c>
      <c r="C204508" s="187">
        <v>2335.3372645524</v>
      </c>
      <c r="D204508" s="187">
        <v>2020.3</v>
      </c>
    </row>
    <row r="204509" spans="1:4">
      <c r="A204509" s="240">
        <v>44074</v>
      </c>
      <c r="B204509" s="187">
        <v>12</v>
      </c>
      <c r="C204509" s="187">
        <v>2197.7980290646401</v>
      </c>
      <c r="D204509" s="187">
        <v>2020.3</v>
      </c>
    </row>
    <row r="204510" spans="1:4">
      <c r="A204510" s="240">
        <v>44074</v>
      </c>
      <c r="B204510" s="187">
        <v>11</v>
      </c>
      <c r="C204510" s="187">
        <v>2142.5686227533101</v>
      </c>
      <c r="D204510" s="187">
        <v>2020.3</v>
      </c>
    </row>
    <row r="204511" spans="1:4">
      <c r="A204511" s="240">
        <v>44074</v>
      </c>
      <c r="B204511" s="187">
        <v>10</v>
      </c>
      <c r="C204511" s="187">
        <v>2090.0318648641401</v>
      </c>
      <c r="D204511" s="187">
        <v>2020.3</v>
      </c>
    </row>
    <row r="204512" spans="1:4">
      <c r="A204512" s="240">
        <v>44074</v>
      </c>
      <c r="B204512" s="187">
        <v>9</v>
      </c>
      <c r="C204512" s="187">
        <v>2074.3480754183302</v>
      </c>
      <c r="D204512" s="187">
        <v>2020.3</v>
      </c>
    </row>
    <row r="204513" spans="1:4">
      <c r="A204513" s="240">
        <v>44074</v>
      </c>
      <c r="B204513" s="187">
        <v>8</v>
      </c>
      <c r="C204513" s="187">
        <v>2068.6642859724998</v>
      </c>
      <c r="D204513" s="187">
        <v>2020.3</v>
      </c>
    </row>
    <row r="204514" spans="1:4">
      <c r="A204514" s="240">
        <v>44074</v>
      </c>
      <c r="B204514" s="187">
        <v>7</v>
      </c>
      <c r="C204514" s="187">
        <v>2066.9716375503399</v>
      </c>
      <c r="D204514" s="187">
        <v>2020.3</v>
      </c>
    </row>
    <row r="204515" spans="1:4">
      <c r="A204515" s="240">
        <v>44074</v>
      </c>
      <c r="B204515" s="187">
        <v>6</v>
      </c>
      <c r="C204515" s="187">
        <v>2087.9716375503399</v>
      </c>
      <c r="D204515" s="187">
        <v>2020.3</v>
      </c>
    </row>
    <row r="204516" spans="1:4">
      <c r="A204516" s="240">
        <v>44074</v>
      </c>
      <c r="B204516" s="187">
        <v>5</v>
      </c>
      <c r="C204516" s="187">
        <v>2095.04958281684</v>
      </c>
      <c r="D204516" s="187">
        <v>2020.3</v>
      </c>
    </row>
    <row r="204517" spans="1:4">
      <c r="A204517" s="240">
        <v>44074</v>
      </c>
      <c r="B204517" s="187">
        <v>4</v>
      </c>
      <c r="C204517" s="187">
        <v>2095.8201765055101</v>
      </c>
      <c r="D204517" s="187">
        <v>2020.3</v>
      </c>
    </row>
    <row r="204518" spans="1:4">
      <c r="A204518" s="240">
        <v>44074</v>
      </c>
      <c r="B204518" s="187">
        <v>3</v>
      </c>
      <c r="C204518" s="187">
        <v>2151.4348796611698</v>
      </c>
      <c r="D204518" s="187">
        <v>2020.3</v>
      </c>
    </row>
    <row r="204519" spans="1:4">
      <c r="A204519" s="240">
        <v>44074</v>
      </c>
      <c r="B204519" s="187">
        <v>2</v>
      </c>
      <c r="C204519" s="187">
        <v>2195.04958281684</v>
      </c>
      <c r="D204519" s="187">
        <v>2020.3</v>
      </c>
    </row>
    <row r="204520" spans="1:4">
      <c r="A204520" s="240">
        <v>44074</v>
      </c>
      <c r="B204520" s="187">
        <v>1</v>
      </c>
      <c r="C204520" s="187">
        <v>2247.27898912817</v>
      </c>
      <c r="D204520" s="187">
        <v>2020.3</v>
      </c>
    </row>
    <row r="204521" spans="1:4">
      <c r="A204521" s="240">
        <v>44074</v>
      </c>
      <c r="B204521" s="187">
        <v>48</v>
      </c>
      <c r="C204521" s="187">
        <v>2155.2036878292201</v>
      </c>
      <c r="D204521" s="187">
        <v>2020.3</v>
      </c>
    </row>
    <row r="204522" spans="1:4">
      <c r="A204522" s="240">
        <v>44074</v>
      </c>
      <c r="B204522" s="187">
        <v>47</v>
      </c>
      <c r="C204522" s="187">
        <v>2271.7404457183802</v>
      </c>
      <c r="D204522" s="187">
        <v>2020.3</v>
      </c>
    </row>
    <row r="204523" spans="1:4">
      <c r="A204523" s="240">
        <v>44074</v>
      </c>
      <c r="B204523" s="187">
        <v>46</v>
      </c>
      <c r="C204523" s="187">
        <v>2428.2772036075498</v>
      </c>
      <c r="D204523" s="187">
        <v>2020.3</v>
      </c>
    </row>
    <row r="204524" spans="1:4">
      <c r="A204524" s="240">
        <v>44074</v>
      </c>
      <c r="B204524" s="187">
        <v>45</v>
      </c>
      <c r="C204524" s="187">
        <v>2569.5845551853799</v>
      </c>
      <c r="D204524" s="187">
        <v>2020.3</v>
      </c>
    </row>
    <row r="204525" spans="1:4">
      <c r="A204525" s="240">
        <v>44074</v>
      </c>
      <c r="B204525" s="187">
        <v>44</v>
      </c>
      <c r="C204525" s="187">
        <v>2691.5845551853799</v>
      </c>
      <c r="D204525" s="187">
        <v>2020.3</v>
      </c>
    </row>
    <row r="204526" spans="1:4">
      <c r="A204526" s="240">
        <v>44074</v>
      </c>
      <c r="B204526" s="187">
        <v>43</v>
      </c>
      <c r="C204526" s="187">
        <v>2871.6625004518801</v>
      </c>
      <c r="D204526" s="187">
        <v>2020.3</v>
      </c>
    </row>
    <row r="204527" spans="1:4">
      <c r="A204527" s="240">
        <v>44074</v>
      </c>
      <c r="B204527" s="187">
        <v>42</v>
      </c>
      <c r="C204527" s="187">
        <v>2957.4330941405501</v>
      </c>
      <c r="D204527" s="187">
        <v>2020.3</v>
      </c>
    </row>
    <row r="204528" spans="1:4">
      <c r="A204528" s="240">
        <v>44075</v>
      </c>
      <c r="B204528" s="187">
        <v>28</v>
      </c>
      <c r="C204528" s="187">
        <v>2865.2572230553001</v>
      </c>
      <c r="D204528" s="187">
        <v>2020.3</v>
      </c>
    </row>
    <row r="204529" spans="1:4">
      <c r="A204529" s="240">
        <v>44075</v>
      </c>
      <c r="B204529" s="187">
        <v>27</v>
      </c>
      <c r="C204529" s="187">
        <v>2905.3243163960501</v>
      </c>
      <c r="D204529" s="187">
        <v>2020.3</v>
      </c>
    </row>
    <row r="204530" spans="1:4">
      <c r="A204530" s="240">
        <v>44075</v>
      </c>
      <c r="B204530" s="187">
        <v>26</v>
      </c>
      <c r="C204530" s="187">
        <v>2938.5896176245701</v>
      </c>
      <c r="D204530" s="187">
        <v>2020.3</v>
      </c>
    </row>
    <row r="204531" spans="1:4">
      <c r="A204531" s="240">
        <v>44075</v>
      </c>
      <c r="B204531" s="187">
        <v>25</v>
      </c>
      <c r="C204531" s="187">
        <v>2947.49295021945</v>
      </c>
      <c r="D204531" s="187">
        <v>2020.3</v>
      </c>
    </row>
    <row r="204532" spans="1:4">
      <c r="A204532" s="240">
        <v>44075</v>
      </c>
      <c r="B204532" s="187">
        <v>24</v>
      </c>
      <c r="C204532" s="187">
        <v>2941.03937926455</v>
      </c>
      <c r="D204532" s="187">
        <v>2020.3</v>
      </c>
    </row>
    <row r="204533" spans="1:4">
      <c r="A204533" s="240">
        <v>44075</v>
      </c>
      <c r="B204533" s="187">
        <v>23</v>
      </c>
      <c r="C204533" s="187">
        <v>2968.0635196548201</v>
      </c>
      <c r="D204533" s="187">
        <v>2020.3</v>
      </c>
    </row>
    <row r="204534" spans="1:4">
      <c r="A204534" s="240">
        <v>44075</v>
      </c>
      <c r="B204534" s="187">
        <v>22</v>
      </c>
      <c r="C204534" s="187">
        <v>2963.7968257912498</v>
      </c>
      <c r="D204534" s="187">
        <v>2020.3</v>
      </c>
    </row>
    <row r="204535" spans="1:4">
      <c r="A204535" s="240">
        <v>44075</v>
      </c>
      <c r="B204535" s="187">
        <v>21</v>
      </c>
      <c r="C204535" s="187">
        <v>2991.0088673176701</v>
      </c>
      <c r="D204535" s="187">
        <v>2020.3</v>
      </c>
    </row>
    <row r="204536" spans="1:4">
      <c r="A204536" s="240">
        <v>44075</v>
      </c>
      <c r="B204536" s="187">
        <v>20</v>
      </c>
      <c r="C204536" s="187">
        <v>3008.5666934626502</v>
      </c>
      <c r="D204536" s="187">
        <v>2020.3</v>
      </c>
    </row>
    <row r="204537" spans="1:4">
      <c r="A204537" s="240">
        <v>44075</v>
      </c>
      <c r="B204537" s="187">
        <v>19</v>
      </c>
      <c r="C204537" s="187">
        <v>3017.0890484208899</v>
      </c>
      <c r="D204537" s="187">
        <v>2020.3</v>
      </c>
    </row>
    <row r="204538" spans="1:4">
      <c r="A204538" s="240">
        <v>44075</v>
      </c>
      <c r="B204538" s="187">
        <v>18</v>
      </c>
      <c r="C204538" s="187">
        <v>2978.4857423651001</v>
      </c>
      <c r="D204538" s="187">
        <v>2020.3</v>
      </c>
    </row>
    <row r="204539" spans="1:4">
      <c r="A204539" s="240">
        <v>44075</v>
      </c>
      <c r="B204539" s="187">
        <v>17</v>
      </c>
      <c r="C204539" s="187">
        <v>2945.6733764957899</v>
      </c>
      <c r="D204539" s="187">
        <v>2020.3</v>
      </c>
    </row>
    <row r="204540" spans="1:4">
      <c r="A204540" s="240">
        <v>44075</v>
      </c>
      <c r="B204540" s="187">
        <v>16</v>
      </c>
      <c r="C204540" s="187">
        <v>2779.7866826685499</v>
      </c>
      <c r="D204540" s="187">
        <v>2020.3</v>
      </c>
    </row>
    <row r="204541" spans="1:4">
      <c r="A204541" s="240">
        <v>44075</v>
      </c>
      <c r="B204541" s="187">
        <v>15</v>
      </c>
      <c r="C204541" s="187">
        <v>2609.0430009536499</v>
      </c>
      <c r="D204541" s="187">
        <v>2020.3</v>
      </c>
    </row>
    <row r="204542" spans="1:4">
      <c r="A204542" s="240">
        <v>44075</v>
      </c>
      <c r="B204542" s="187">
        <v>14</v>
      </c>
      <c r="C204542" s="187">
        <v>2372.2397275206399</v>
      </c>
      <c r="D204542" s="187">
        <v>2020.3</v>
      </c>
    </row>
    <row r="204543" spans="1:4">
      <c r="A204543" s="240">
        <v>44075</v>
      </c>
      <c r="B204543" s="187">
        <v>13</v>
      </c>
      <c r="C204543" s="187">
        <v>2199.5419120360398</v>
      </c>
      <c r="D204543" s="187">
        <v>2020.3</v>
      </c>
    </row>
    <row r="204544" spans="1:4">
      <c r="A204544" s="240">
        <v>44075</v>
      </c>
      <c r="B204544" s="187">
        <v>12</v>
      </c>
      <c r="C204544" s="187">
        <v>2044.92998663615</v>
      </c>
      <c r="D204544" s="187">
        <v>2020.3</v>
      </c>
    </row>
    <row r="204545" spans="1:4">
      <c r="A204545" s="240">
        <v>44075</v>
      </c>
      <c r="B204545" s="187">
        <v>11</v>
      </c>
      <c r="C204545" s="187">
        <v>1976.2417677021599</v>
      </c>
      <c r="D204545" s="187">
        <v>2020.3</v>
      </c>
    </row>
    <row r="204546" spans="1:4">
      <c r="A204546" s="240">
        <v>44075</v>
      </c>
      <c r="B204546" s="187">
        <v>10</v>
      </c>
      <c r="C204546" s="187">
        <v>1905.2461971903399</v>
      </c>
      <c r="D204546" s="187">
        <v>2020.3</v>
      </c>
    </row>
    <row r="204547" spans="1:4">
      <c r="A204547" s="240">
        <v>44075</v>
      </c>
      <c r="B204547" s="187">
        <v>9</v>
      </c>
      <c r="C204547" s="187">
        <v>1869.33743092136</v>
      </c>
      <c r="D204547" s="187">
        <v>2020.3</v>
      </c>
    </row>
    <row r="204548" spans="1:4">
      <c r="A204548" s="240">
        <v>44075</v>
      </c>
      <c r="B204548" s="187">
        <v>8</v>
      </c>
      <c r="C204548" s="187">
        <v>1867.12131307455</v>
      </c>
      <c r="D204548" s="187">
        <v>2020.3</v>
      </c>
    </row>
    <row r="204549" spans="1:4">
      <c r="A204549" s="240">
        <v>44075</v>
      </c>
      <c r="B204549" s="187">
        <v>7</v>
      </c>
      <c r="C204549" s="187">
        <v>1851.6580709637101</v>
      </c>
      <c r="D204549" s="187">
        <v>2020.3</v>
      </c>
    </row>
    <row r="204550" spans="1:4">
      <c r="A204550" s="240">
        <v>44075</v>
      </c>
      <c r="B204550" s="187">
        <v>6</v>
      </c>
      <c r="C204550" s="187">
        <v>1853.1948288528699</v>
      </c>
      <c r="D204550" s="187">
        <v>2020.3</v>
      </c>
    </row>
    <row r="204551" spans="1:4">
      <c r="A204551" s="240">
        <v>44075</v>
      </c>
      <c r="B204551" s="187">
        <v>5</v>
      </c>
      <c r="C204551" s="187">
        <v>1880.58012569721</v>
      </c>
      <c r="D204551" s="187">
        <v>2020.3</v>
      </c>
    </row>
    <row r="204552" spans="1:4">
      <c r="A204552" s="240">
        <v>44075</v>
      </c>
      <c r="B204552" s="187">
        <v>4</v>
      </c>
      <c r="C204552" s="187">
        <v>1904.6580709637101</v>
      </c>
      <c r="D204552" s="187">
        <v>2020.3</v>
      </c>
    </row>
    <row r="204553" spans="1:4">
      <c r="A204553" s="240">
        <v>44075</v>
      </c>
      <c r="B204553" s="187">
        <v>3</v>
      </c>
      <c r="C204553" s="187">
        <v>1966.11688358637</v>
      </c>
      <c r="D204553" s="187">
        <v>2020.3</v>
      </c>
    </row>
    <row r="204554" spans="1:4">
      <c r="A204554" s="240">
        <v>44075</v>
      </c>
      <c r="B204554" s="187">
        <v>2</v>
      </c>
      <c r="C204554" s="187">
        <v>2017.2683446312001</v>
      </c>
      <c r="D204554" s="187">
        <v>2020.3</v>
      </c>
    </row>
    <row r="204555" spans="1:4">
      <c r="A204555" s="240">
        <v>44075</v>
      </c>
      <c r="B204555" s="187">
        <v>1</v>
      </c>
      <c r="C204555" s="187">
        <v>2074.7360162302102</v>
      </c>
      <c r="D204555" s="187">
        <v>2020.3</v>
      </c>
    </row>
    <row r="204556" spans="1:4">
      <c r="A204556" s="240">
        <v>44075</v>
      </c>
      <c r="B204556" s="187">
        <v>48</v>
      </c>
      <c r="C204556" s="187">
        <v>1973.8263228875401</v>
      </c>
      <c r="D204556" s="187">
        <v>2020.3</v>
      </c>
    </row>
    <row r="204557" spans="1:4">
      <c r="A204557" s="240">
        <v>44075</v>
      </c>
      <c r="B204557" s="187">
        <v>47</v>
      </c>
      <c r="C204557" s="187">
        <v>2106.5278302860602</v>
      </c>
      <c r="D204557" s="187">
        <v>2020.3</v>
      </c>
    </row>
    <row r="204558" spans="1:4">
      <c r="A204558" s="240">
        <v>44075</v>
      </c>
      <c r="B204558" s="187">
        <v>46</v>
      </c>
      <c r="C204558" s="187">
        <v>2270.92198610674</v>
      </c>
      <c r="D204558" s="187">
        <v>2020.3</v>
      </c>
    </row>
    <row r="204559" spans="1:4">
      <c r="A204559" s="240">
        <v>44075</v>
      </c>
      <c r="B204559" s="187">
        <v>45</v>
      </c>
      <c r="C204559" s="187">
        <v>2373.3205714155902</v>
      </c>
      <c r="D204559" s="187">
        <v>2020.3</v>
      </c>
    </row>
    <row r="204560" spans="1:4">
      <c r="A204560" s="240">
        <v>44075</v>
      </c>
      <c r="B204560" s="187">
        <v>44</v>
      </c>
      <c r="C204560" s="187">
        <v>2515.4118051466198</v>
      </c>
      <c r="D204560" s="187">
        <v>2020.3</v>
      </c>
    </row>
    <row r="204561" spans="1:4">
      <c r="A204561" s="240">
        <v>44075</v>
      </c>
      <c r="B204561" s="187">
        <v>43</v>
      </c>
      <c r="C204561" s="187">
        <v>2703.4986093894699</v>
      </c>
      <c r="D204561" s="187">
        <v>2020.3</v>
      </c>
    </row>
    <row r="204562" spans="1:4">
      <c r="A204562" s="240">
        <v>44075</v>
      </c>
      <c r="B204562" s="187">
        <v>42</v>
      </c>
      <c r="C204562" s="187">
        <v>2814.5854136323101</v>
      </c>
      <c r="D204562" s="187">
        <v>2020.3</v>
      </c>
    </row>
    <row r="204563" spans="1:4">
      <c r="A204563" s="240">
        <v>44075</v>
      </c>
      <c r="B204563" s="187">
        <v>41</v>
      </c>
      <c r="C204563" s="187">
        <v>2884.6686142531898</v>
      </c>
      <c r="D204563" s="187">
        <v>2020.3</v>
      </c>
    </row>
    <row r="204564" spans="1:4">
      <c r="A204564" s="240">
        <v>44075</v>
      </c>
      <c r="B204564" s="187">
        <v>40</v>
      </c>
      <c r="C204564" s="187">
        <v>2858.4494184934201</v>
      </c>
      <c r="D204564" s="187">
        <v>2020.3</v>
      </c>
    </row>
    <row r="204565" spans="1:4">
      <c r="A204565" s="240">
        <v>44075</v>
      </c>
      <c r="B204565" s="187">
        <v>39</v>
      </c>
      <c r="C204565" s="187">
        <v>2883.3797045156898</v>
      </c>
      <c r="D204565" s="187">
        <v>2020.3</v>
      </c>
    </row>
    <row r="204566" spans="1:4">
      <c r="A204566" s="240">
        <v>44075</v>
      </c>
      <c r="B204566" s="187">
        <v>38</v>
      </c>
      <c r="C204566" s="187">
        <v>2971.49746216515</v>
      </c>
      <c r="D204566" s="187">
        <v>2020.3</v>
      </c>
    </row>
    <row r="204567" spans="1:4">
      <c r="A204567" s="240">
        <v>44075</v>
      </c>
      <c r="B204567" s="187">
        <v>37</v>
      </c>
      <c r="C204567" s="187">
        <v>3062.0981061303301</v>
      </c>
      <c r="D204567" s="187">
        <v>2020.3</v>
      </c>
    </row>
    <row r="204568" spans="1:4">
      <c r="A204568" s="240">
        <v>44075</v>
      </c>
      <c r="B204568" s="187">
        <v>36</v>
      </c>
      <c r="C204568" s="187">
        <v>3106.4087417078599</v>
      </c>
      <c r="D204568" s="187">
        <v>2020.3</v>
      </c>
    </row>
    <row r="204569" spans="1:4">
      <c r="A204569" s="240">
        <v>44075</v>
      </c>
      <c r="B204569" s="187">
        <v>35</v>
      </c>
      <c r="C204569" s="187">
        <v>3109.2319595029298</v>
      </c>
      <c r="D204569" s="187">
        <v>2020.3</v>
      </c>
    </row>
    <row r="204570" spans="1:4">
      <c r="A204570" s="240">
        <v>44075</v>
      </c>
      <c r="B204570" s="187">
        <v>34</v>
      </c>
      <c r="C204570" s="187">
        <v>3023.17079856587</v>
      </c>
      <c r="D204570" s="187">
        <v>2020.3</v>
      </c>
    </row>
    <row r="204571" spans="1:4">
      <c r="A204571" s="240">
        <v>44075</v>
      </c>
      <c r="B204571" s="187">
        <v>33</v>
      </c>
      <c r="C204571" s="187">
        <v>2901.8562675111002</v>
      </c>
      <c r="D204571" s="187">
        <v>2020.3</v>
      </c>
    </row>
    <row r="204572" spans="1:4">
      <c r="A204572" s="240">
        <v>44075</v>
      </c>
      <c r="B204572" s="187">
        <v>32</v>
      </c>
      <c r="C204572" s="187">
        <v>2801.7966757929998</v>
      </c>
      <c r="D204572" s="187">
        <v>2020.3</v>
      </c>
    </row>
    <row r="204573" spans="1:4">
      <c r="A204573" s="240">
        <v>44075</v>
      </c>
      <c r="B204573" s="187">
        <v>31</v>
      </c>
      <c r="C204573" s="187">
        <v>2779.4591498364298</v>
      </c>
      <c r="D204573" s="187">
        <v>2020.3</v>
      </c>
    </row>
    <row r="204574" spans="1:4">
      <c r="A204574" s="240">
        <v>44075</v>
      </c>
      <c r="B204574" s="187">
        <v>30</v>
      </c>
      <c r="C204574" s="187">
        <v>2776.0225199359702</v>
      </c>
      <c r="D204574" s="187">
        <v>2020.3</v>
      </c>
    </row>
    <row r="204575" spans="1:4">
      <c r="A204575" s="240">
        <v>44075</v>
      </c>
      <c r="B204575" s="187">
        <v>29</v>
      </c>
      <c r="C204575" s="187">
        <v>2840.4994742417998</v>
      </c>
      <c r="D204575" s="187">
        <v>2020.3</v>
      </c>
    </row>
    <row r="204576" spans="1:4">
      <c r="A204576" s="240">
        <v>44076</v>
      </c>
      <c r="B204576" s="187">
        <v>48</v>
      </c>
      <c r="C204576" s="187">
        <v>2224.3470797178702</v>
      </c>
      <c r="D204576" s="187">
        <v>2020.3</v>
      </c>
    </row>
    <row r="204577" spans="1:4">
      <c r="A204577" s="240">
        <v>44076</v>
      </c>
      <c r="B204577" s="187">
        <v>47</v>
      </c>
      <c r="C204577" s="187">
        <v>2272.8749786306898</v>
      </c>
      <c r="D204577" s="187">
        <v>2020.3</v>
      </c>
    </row>
    <row r="204578" spans="1:4">
      <c r="A204578" s="240">
        <v>44076</v>
      </c>
      <c r="B204578" s="187">
        <v>46</v>
      </c>
      <c r="C204578" s="187">
        <v>2419.0955259656798</v>
      </c>
      <c r="D204578" s="187">
        <v>2020.3</v>
      </c>
    </row>
    <row r="204579" spans="1:4">
      <c r="A204579" s="240">
        <v>44076</v>
      </c>
      <c r="B204579" s="187">
        <v>45</v>
      </c>
      <c r="C204579" s="187">
        <v>2529.169041744</v>
      </c>
      <c r="D204579" s="187">
        <v>2020.3</v>
      </c>
    </row>
    <row r="204580" spans="1:4">
      <c r="A204580" s="240">
        <v>44076</v>
      </c>
      <c r="B204580" s="187">
        <v>44</v>
      </c>
      <c r="C204580" s="187">
        <v>2619.2425575223301</v>
      </c>
      <c r="D204580" s="187">
        <v>2020.3</v>
      </c>
    </row>
    <row r="204581" spans="1:4">
      <c r="A204581" s="240">
        <v>44076</v>
      </c>
      <c r="B204581" s="187">
        <v>43</v>
      </c>
      <c r="C204581" s="187">
        <v>2817.15132379131</v>
      </c>
      <c r="D204581" s="187">
        <v>2020.3</v>
      </c>
    </row>
    <row r="204582" spans="1:4">
      <c r="A204582" s="240">
        <v>44076</v>
      </c>
      <c r="B204582" s="187">
        <v>42</v>
      </c>
      <c r="C204582" s="187">
        <v>2916.0600900602899</v>
      </c>
      <c r="D204582" s="187">
        <v>2020.3</v>
      </c>
    </row>
    <row r="204583" spans="1:4">
      <c r="A204583" s="240">
        <v>44076</v>
      </c>
      <c r="B204583" s="187">
        <v>41</v>
      </c>
      <c r="C204583" s="187">
        <v>2932.2806373952699</v>
      </c>
      <c r="D204583" s="187">
        <v>2020.3</v>
      </c>
    </row>
    <row r="204584" spans="1:4">
      <c r="A204584" s="240">
        <v>44076</v>
      </c>
      <c r="B204584" s="187">
        <v>40</v>
      </c>
      <c r="C204584" s="187">
        <v>2927.50201059645</v>
      </c>
      <c r="D204584" s="187">
        <v>2020.3</v>
      </c>
    </row>
    <row r="204585" spans="1:4">
      <c r="A204585" s="240">
        <v>44076</v>
      </c>
      <c r="B204585" s="187">
        <v>39</v>
      </c>
      <c r="C204585" s="187">
        <v>2986.2191348474198</v>
      </c>
      <c r="D204585" s="187">
        <v>2020.3</v>
      </c>
    </row>
    <row r="204586" spans="1:4">
      <c r="A204586" s="240">
        <v>44076</v>
      </c>
      <c r="B204586" s="187">
        <v>38</v>
      </c>
      <c r="C204586" s="187">
        <v>3042.0617907606402</v>
      </c>
      <c r="D204586" s="187">
        <v>2020.3</v>
      </c>
    </row>
    <row r="204587" spans="1:4">
      <c r="A204587" s="240">
        <v>44076</v>
      </c>
      <c r="B204587" s="187">
        <v>37</v>
      </c>
      <c r="C204587" s="187">
        <v>3052.65191610895</v>
      </c>
      <c r="D204587" s="187">
        <v>2020.3</v>
      </c>
    </row>
    <row r="204588" spans="1:4">
      <c r="A204588" s="240">
        <v>44076</v>
      </c>
      <c r="B204588" s="187">
        <v>36</v>
      </c>
      <c r="C204588" s="187">
        <v>3121.90413283007</v>
      </c>
      <c r="D204588" s="187">
        <v>2020.3</v>
      </c>
    </row>
    <row r="204589" spans="1:4">
      <c r="A204589" s="240">
        <v>44076</v>
      </c>
      <c r="B204589" s="187">
        <v>35</v>
      </c>
      <c r="C204589" s="187">
        <v>3097.7043557233501</v>
      </c>
      <c r="D204589" s="187">
        <v>2020.3</v>
      </c>
    </row>
    <row r="204590" spans="1:4">
      <c r="A204590" s="240">
        <v>44076</v>
      </c>
      <c r="B204590" s="187">
        <v>34</v>
      </c>
      <c r="C204590" s="187">
        <v>2947.2063115669798</v>
      </c>
      <c r="D204590" s="187">
        <v>2020.3</v>
      </c>
    </row>
    <row r="204591" spans="1:4">
      <c r="A204591" s="240">
        <v>44076</v>
      </c>
      <c r="B204591" s="187">
        <v>33</v>
      </c>
      <c r="C204591" s="187">
        <v>2869.6996949048398</v>
      </c>
      <c r="D204591" s="187">
        <v>2020.3</v>
      </c>
    </row>
    <row r="204592" spans="1:4">
      <c r="A204592" s="240">
        <v>44076</v>
      </c>
      <c r="B204592" s="187">
        <v>32</v>
      </c>
      <c r="C204592" s="187">
        <v>2784.87333867188</v>
      </c>
      <c r="D204592" s="187">
        <v>2020.3</v>
      </c>
    </row>
    <row r="204593" spans="1:4">
      <c r="A204593" s="240">
        <v>44076</v>
      </c>
      <c r="B204593" s="187">
        <v>31</v>
      </c>
      <c r="C204593" s="187">
        <v>2767.3756692780298</v>
      </c>
      <c r="D204593" s="187">
        <v>2020.3</v>
      </c>
    </row>
    <row r="204594" spans="1:4">
      <c r="A204594" s="240">
        <v>44076</v>
      </c>
      <c r="B204594" s="187">
        <v>30</v>
      </c>
      <c r="C204594" s="187">
        <v>2728.2166050258002</v>
      </c>
      <c r="D204594" s="187">
        <v>2020.3</v>
      </c>
    </row>
    <row r="204595" spans="1:4">
      <c r="A204595" s="240">
        <v>44076</v>
      </c>
      <c r="B204595" s="187">
        <v>29</v>
      </c>
      <c r="C204595" s="187">
        <v>2686.3129038406901</v>
      </c>
      <c r="D204595" s="187">
        <v>2020.3</v>
      </c>
    </row>
    <row r="204596" spans="1:4">
      <c r="A204596" s="240">
        <v>44076</v>
      </c>
      <c r="B204596" s="187">
        <v>28</v>
      </c>
      <c r="C204596" s="187">
        <v>2690.01100579585</v>
      </c>
      <c r="D204596" s="187">
        <v>2020.3</v>
      </c>
    </row>
    <row r="204597" spans="1:4">
      <c r="A204597" s="240">
        <v>44076</v>
      </c>
      <c r="B204597" s="187">
        <v>27</v>
      </c>
      <c r="C204597" s="187">
        <v>2702.45654981289</v>
      </c>
      <c r="D204597" s="187">
        <v>2020.3</v>
      </c>
    </row>
    <row r="204598" spans="1:4">
      <c r="A204598" s="240">
        <v>44076</v>
      </c>
      <c r="B204598" s="187">
        <v>26</v>
      </c>
      <c r="C204598" s="187">
        <v>2736.03423242177</v>
      </c>
      <c r="D204598" s="187">
        <v>2020.3</v>
      </c>
    </row>
    <row r="204599" spans="1:4">
      <c r="A204599" s="240">
        <v>44076</v>
      </c>
      <c r="B204599" s="187">
        <v>25</v>
      </c>
      <c r="C204599" s="187">
        <v>2723.5051527391302</v>
      </c>
      <c r="D204599" s="187">
        <v>2020.3</v>
      </c>
    </row>
    <row r="204600" spans="1:4">
      <c r="A204600" s="240">
        <v>44076</v>
      </c>
      <c r="B204600" s="187">
        <v>24</v>
      </c>
      <c r="C204600" s="187">
        <v>2728.7430494365799</v>
      </c>
      <c r="D204600" s="187">
        <v>2020.3</v>
      </c>
    </row>
    <row r="204601" spans="1:4">
      <c r="A204601" s="240">
        <v>44076</v>
      </c>
      <c r="B204601" s="187">
        <v>1</v>
      </c>
      <c r="C204601" s="187">
        <v>1898.4321670668601</v>
      </c>
      <c r="D204601" s="187">
        <v>2020.3</v>
      </c>
    </row>
    <row r="204602" spans="1:4">
      <c r="A204602" s="240">
        <v>44076</v>
      </c>
      <c r="B204602" s="187">
        <v>23</v>
      </c>
      <c r="C204602" s="187">
        <v>2709.4742058985998</v>
      </c>
      <c r="D204602" s="187">
        <v>2020.3</v>
      </c>
    </row>
    <row r="204603" spans="1:4">
      <c r="A204603" s="240">
        <v>44076</v>
      </c>
      <c r="B204603" s="187">
        <v>22</v>
      </c>
      <c r="C204603" s="187">
        <v>2676.1399949638098</v>
      </c>
      <c r="D204603" s="187">
        <v>2020.3</v>
      </c>
    </row>
    <row r="204604" spans="1:4">
      <c r="A204604" s="240">
        <v>44076</v>
      </c>
      <c r="B204604" s="187">
        <v>21</v>
      </c>
      <c r="C204604" s="187">
        <v>2657.6288450991001</v>
      </c>
      <c r="D204604" s="187">
        <v>2020.3</v>
      </c>
    </row>
    <row r="204605" spans="1:4">
      <c r="A204605" s="240">
        <v>44076</v>
      </c>
      <c r="B204605" s="187">
        <v>20</v>
      </c>
      <c r="C204605" s="187">
        <v>2639.7945282317</v>
      </c>
      <c r="D204605" s="187">
        <v>2020.3</v>
      </c>
    </row>
    <row r="204606" spans="1:4">
      <c r="A204606" s="240">
        <v>44076</v>
      </c>
      <c r="B204606" s="187">
        <v>19</v>
      </c>
      <c r="C204606" s="187">
        <v>2613.08792046797</v>
      </c>
      <c r="D204606" s="187">
        <v>2020.3</v>
      </c>
    </row>
    <row r="204607" spans="1:4">
      <c r="A204607" s="240">
        <v>44076</v>
      </c>
      <c r="B204607" s="187">
        <v>18</v>
      </c>
      <c r="C204607" s="187">
        <v>2547.9335638725802</v>
      </c>
      <c r="D204607" s="187">
        <v>2020.3</v>
      </c>
    </row>
    <row r="204608" spans="1:4">
      <c r="A204608" s="240">
        <v>44076</v>
      </c>
      <c r="B204608" s="187">
        <v>17</v>
      </c>
      <c r="C204608" s="187">
        <v>2515.0583774256802</v>
      </c>
      <c r="D204608" s="187">
        <v>2020.3</v>
      </c>
    </row>
    <row r="204609" spans="1:4">
      <c r="A204609" s="240">
        <v>44076</v>
      </c>
      <c r="B204609" s="187">
        <v>16</v>
      </c>
      <c r="C204609" s="187">
        <v>2379.7767354570701</v>
      </c>
      <c r="D204609" s="187">
        <v>2020.3</v>
      </c>
    </row>
    <row r="204610" spans="1:4">
      <c r="A204610" s="240">
        <v>44076</v>
      </c>
      <c r="B204610" s="187">
        <v>15</v>
      </c>
      <c r="C204610" s="187">
        <v>2189.5836867235998</v>
      </c>
      <c r="D204610" s="187">
        <v>2020.3</v>
      </c>
    </row>
    <row r="204611" spans="1:4">
      <c r="A204611" s="240">
        <v>44076</v>
      </c>
      <c r="B204611" s="187">
        <v>14</v>
      </c>
      <c r="C204611" s="187">
        <v>1923.4451451592699</v>
      </c>
      <c r="D204611" s="187">
        <v>2020.3</v>
      </c>
    </row>
    <row r="204612" spans="1:4">
      <c r="A204612" s="240">
        <v>44076</v>
      </c>
      <c r="B204612" s="187">
        <v>13</v>
      </c>
      <c r="C204612" s="187">
        <v>1787.2847015648099</v>
      </c>
      <c r="D204612" s="187">
        <v>2020.3</v>
      </c>
    </row>
    <row r="204613" spans="1:4">
      <c r="A204613" s="240">
        <v>44076</v>
      </c>
      <c r="B204613" s="187">
        <v>12</v>
      </c>
      <c r="C204613" s="187">
        <v>1628.98042789993</v>
      </c>
      <c r="D204613" s="187">
        <v>2020.3</v>
      </c>
    </row>
    <row r="204614" spans="1:4">
      <c r="A204614" s="240">
        <v>44076</v>
      </c>
      <c r="B204614" s="187">
        <v>11</v>
      </c>
      <c r="C204614" s="187">
        <v>1612.1407479211</v>
      </c>
      <c r="D204614" s="187">
        <v>2020.3</v>
      </c>
    </row>
    <row r="204615" spans="1:4">
      <c r="A204615" s="240">
        <v>44076</v>
      </c>
      <c r="B204615" s="187">
        <v>10</v>
      </c>
      <c r="C204615" s="187">
        <v>1634.30106794228</v>
      </c>
      <c r="D204615" s="187">
        <v>2020.3</v>
      </c>
    </row>
    <row r="204616" spans="1:4">
      <c r="A204616" s="240">
        <v>44076</v>
      </c>
      <c r="B204616" s="187">
        <v>9</v>
      </c>
      <c r="C204616" s="187">
        <v>1651.76873954129</v>
      </c>
      <c r="D204616" s="187">
        <v>2020.3</v>
      </c>
    </row>
    <row r="204617" spans="1:4">
      <c r="A204617" s="240">
        <v>44076</v>
      </c>
      <c r="B204617" s="187">
        <v>8</v>
      </c>
      <c r="C204617" s="187">
        <v>1652.92905956247</v>
      </c>
      <c r="D204617" s="187">
        <v>2020.3</v>
      </c>
    </row>
    <row r="204618" spans="1:4">
      <c r="A204618" s="240">
        <v>44076</v>
      </c>
      <c r="B204618" s="187">
        <v>7</v>
      </c>
      <c r="C204618" s="187">
        <v>1627.08495009547</v>
      </c>
      <c r="D204618" s="187">
        <v>2020.3</v>
      </c>
    </row>
    <row r="204619" spans="1:4">
      <c r="A204619" s="240">
        <v>44076</v>
      </c>
      <c r="B204619" s="187">
        <v>6</v>
      </c>
      <c r="C204619" s="187">
        <v>1615.93348905064</v>
      </c>
      <c r="D204619" s="187">
        <v>2020.3</v>
      </c>
    </row>
    <row r="204620" spans="1:4">
      <c r="A204620" s="240">
        <v>44076</v>
      </c>
      <c r="B204620" s="187">
        <v>5</v>
      </c>
      <c r="C204620" s="187">
        <v>1666.4011606496499</v>
      </c>
      <c r="D204620" s="187">
        <v>2020.3</v>
      </c>
    </row>
    <row r="204621" spans="1:4">
      <c r="A204621" s="240">
        <v>44076</v>
      </c>
      <c r="B204621" s="187">
        <v>4</v>
      </c>
      <c r="C204621" s="187">
        <v>1657.8688322486601</v>
      </c>
      <c r="D204621" s="187">
        <v>2020.3</v>
      </c>
    </row>
    <row r="204622" spans="1:4">
      <c r="A204622" s="240">
        <v>44076</v>
      </c>
      <c r="B204622" s="187">
        <v>3</v>
      </c>
      <c r="C204622" s="187">
        <v>1730.10709753634</v>
      </c>
      <c r="D204622" s="187">
        <v>2020.3</v>
      </c>
    </row>
    <row r="204623" spans="1:4">
      <c r="A204623" s="240">
        <v>44076</v>
      </c>
      <c r="B204623" s="187">
        <v>2</v>
      </c>
      <c r="C204623" s="187">
        <v>1823.0380112461801</v>
      </c>
      <c r="D204623" s="187">
        <v>2020.3</v>
      </c>
    </row>
    <row r="204624" spans="1:4">
      <c r="A204624" s="240">
        <v>44077</v>
      </c>
      <c r="B204624" s="187">
        <v>20</v>
      </c>
      <c r="C204624" s="187">
        <v>3106.71401185063</v>
      </c>
      <c r="D204624" s="187">
        <v>2020.3</v>
      </c>
    </row>
    <row r="204625" spans="1:4">
      <c r="A204625" s="240">
        <v>44077</v>
      </c>
      <c r="B204625" s="187">
        <v>19</v>
      </c>
      <c r="C204625" s="187">
        <v>3103.2660158723802</v>
      </c>
      <c r="D204625" s="187">
        <v>2020.3</v>
      </c>
    </row>
    <row r="204626" spans="1:4">
      <c r="A204626" s="240">
        <v>44077</v>
      </c>
      <c r="B204626" s="187">
        <v>18</v>
      </c>
      <c r="C204626" s="187">
        <v>3078.0740384158498</v>
      </c>
      <c r="D204626" s="187">
        <v>2020.3</v>
      </c>
    </row>
    <row r="204627" spans="1:4">
      <c r="A204627" s="240">
        <v>44077</v>
      </c>
      <c r="B204627" s="187">
        <v>17</v>
      </c>
      <c r="C204627" s="187">
        <v>3052.6294694756798</v>
      </c>
      <c r="D204627" s="187">
        <v>2020.3</v>
      </c>
    </row>
    <row r="204628" spans="1:4">
      <c r="A204628" s="240">
        <v>44077</v>
      </c>
      <c r="B204628" s="187">
        <v>16</v>
      </c>
      <c r="C204628" s="187">
        <v>2925.20885065529</v>
      </c>
      <c r="D204628" s="187">
        <v>2020.3</v>
      </c>
    </row>
    <row r="204629" spans="1:4">
      <c r="A204629" s="240">
        <v>44077</v>
      </c>
      <c r="B204629" s="187">
        <v>15</v>
      </c>
      <c r="C204629" s="187">
        <v>2787.8172744117601</v>
      </c>
      <c r="D204629" s="187">
        <v>2020.3</v>
      </c>
    </row>
    <row r="204630" spans="1:4">
      <c r="A204630" s="240">
        <v>44077</v>
      </c>
      <c r="B204630" s="187">
        <v>14</v>
      </c>
      <c r="C204630" s="187">
        <v>2522.1968038793102</v>
      </c>
      <c r="D204630" s="187">
        <v>2020.3</v>
      </c>
    </row>
    <row r="204631" spans="1:4">
      <c r="A204631" s="240">
        <v>44077</v>
      </c>
      <c r="B204631" s="187">
        <v>13</v>
      </c>
      <c r="C204631" s="187">
        <v>2350.5694125734799</v>
      </c>
      <c r="D204631" s="187">
        <v>2020.3</v>
      </c>
    </row>
    <row r="204632" spans="1:4">
      <c r="A204632" s="240">
        <v>44077</v>
      </c>
      <c r="B204632" s="187">
        <v>12</v>
      </c>
      <c r="C204632" s="187">
        <v>2150.64292835181</v>
      </c>
      <c r="D204632" s="187">
        <v>2020.3</v>
      </c>
    </row>
    <row r="204633" spans="1:4">
      <c r="A204633" s="240">
        <v>44077</v>
      </c>
      <c r="B204633" s="187">
        <v>11</v>
      </c>
      <c r="C204633" s="187">
        <v>2100.64735783998</v>
      </c>
      <c r="D204633" s="187">
        <v>2020.3</v>
      </c>
    </row>
    <row r="204634" spans="1:4">
      <c r="A204634" s="240">
        <v>44077</v>
      </c>
      <c r="B204634" s="187">
        <v>10</v>
      </c>
      <c r="C204634" s="187">
        <v>2049.3444357503199</v>
      </c>
      <c r="D204634" s="187">
        <v>2020.3</v>
      </c>
    </row>
    <row r="204635" spans="1:4">
      <c r="A204635" s="240">
        <v>44077</v>
      </c>
      <c r="B204635" s="187">
        <v>9</v>
      </c>
      <c r="C204635" s="187">
        <v>2024.9502799296399</v>
      </c>
      <c r="D204635" s="187">
        <v>2020.3</v>
      </c>
    </row>
    <row r="204636" spans="1:4">
      <c r="A204636" s="240">
        <v>44077</v>
      </c>
      <c r="B204636" s="187">
        <v>8</v>
      </c>
      <c r="C204636" s="187">
        <v>2065.5561241089599</v>
      </c>
      <c r="D204636" s="187">
        <v>2020.3</v>
      </c>
    </row>
    <row r="204637" spans="1:4">
      <c r="A204637" s="240">
        <v>44077</v>
      </c>
      <c r="B204637" s="187">
        <v>7</v>
      </c>
      <c r="C204637" s="187">
        <v>2003.1708272646199</v>
      </c>
      <c r="D204637" s="187">
        <v>2020.3</v>
      </c>
    </row>
    <row r="204638" spans="1:4">
      <c r="A204638" s="240">
        <v>44077</v>
      </c>
      <c r="B204638" s="187">
        <v>6</v>
      </c>
      <c r="C204638" s="187">
        <v>2049.4781788424598</v>
      </c>
      <c r="D204638" s="187">
        <v>2020.3</v>
      </c>
    </row>
    <row r="204639" spans="1:4">
      <c r="A204639" s="240">
        <v>44077</v>
      </c>
      <c r="B204639" s="187">
        <v>5</v>
      </c>
      <c r="C204639" s="187">
        <v>2112.7855304202899</v>
      </c>
      <c r="D204639" s="187">
        <v>2020.3</v>
      </c>
    </row>
    <row r="204640" spans="1:4">
      <c r="A204640" s="240">
        <v>44077</v>
      </c>
      <c r="B204640" s="187">
        <v>4</v>
      </c>
      <c r="C204640" s="187">
        <v>2116.7855304202899</v>
      </c>
      <c r="D204640" s="187">
        <v>2020.3</v>
      </c>
    </row>
    <row r="204641" spans="1:4">
      <c r="A204641" s="240">
        <v>44077</v>
      </c>
      <c r="B204641" s="187">
        <v>3</v>
      </c>
      <c r="C204641" s="187">
        <v>2100.1619682882801</v>
      </c>
      <c r="D204641" s="187">
        <v>2020.3</v>
      </c>
    </row>
    <row r="204642" spans="1:4">
      <c r="A204642" s="240">
        <v>44077</v>
      </c>
      <c r="B204642" s="187">
        <v>2</v>
      </c>
      <c r="C204642" s="187">
        <v>2116.53840615627</v>
      </c>
      <c r="D204642" s="187">
        <v>2020.3</v>
      </c>
    </row>
    <row r="204643" spans="1:4">
      <c r="A204643" s="240">
        <v>44077</v>
      </c>
      <c r="B204643" s="187">
        <v>1</v>
      </c>
      <c r="C204643" s="187">
        <v>2181.4427429370699</v>
      </c>
      <c r="D204643" s="187">
        <v>2020.3</v>
      </c>
    </row>
    <row r="204644" spans="1:4">
      <c r="A204644" s="240">
        <v>44077</v>
      </c>
      <c r="B204644" s="187">
        <v>48</v>
      </c>
      <c r="C204644" s="187">
        <v>1983.9122000566999</v>
      </c>
      <c r="D204644" s="187">
        <v>2020.3</v>
      </c>
    </row>
    <row r="204645" spans="1:4">
      <c r="A204645" s="240">
        <v>44077</v>
      </c>
      <c r="B204645" s="187">
        <v>47</v>
      </c>
      <c r="C204645" s="187">
        <v>2193.1416063680299</v>
      </c>
      <c r="D204645" s="187">
        <v>2020.3</v>
      </c>
    </row>
    <row r="204646" spans="1:4">
      <c r="A204646" s="240">
        <v>44077</v>
      </c>
      <c r="B204646" s="187">
        <v>46</v>
      </c>
      <c r="C204646" s="187">
        <v>2271.0636611015302</v>
      </c>
      <c r="D204646" s="187">
        <v>2020.3</v>
      </c>
    </row>
    <row r="204647" spans="1:4">
      <c r="A204647" s="240">
        <v>44077</v>
      </c>
      <c r="B204647" s="187">
        <v>45</v>
      </c>
      <c r="C204647" s="187">
        <v>2269.2974969010402</v>
      </c>
      <c r="D204647" s="187">
        <v>2020.3</v>
      </c>
    </row>
    <row r="204648" spans="1:4">
      <c r="A204648" s="240">
        <v>44077</v>
      </c>
      <c r="B204648" s="187">
        <v>44</v>
      </c>
      <c r="C204648" s="187">
        <v>2463.5313327005401</v>
      </c>
      <c r="D204648" s="187">
        <v>2020.3</v>
      </c>
    </row>
    <row r="204649" spans="1:4">
      <c r="A204649" s="240">
        <v>44077</v>
      </c>
      <c r="B204649" s="187">
        <v>43</v>
      </c>
      <c r="C204649" s="187">
        <v>2670.5313327005401</v>
      </c>
      <c r="D204649" s="187">
        <v>2020.3</v>
      </c>
    </row>
    <row r="204650" spans="1:4">
      <c r="A204650" s="240">
        <v>44077</v>
      </c>
      <c r="B204650" s="187">
        <v>42</v>
      </c>
      <c r="C204650" s="187">
        <v>2707.5313327005401</v>
      </c>
      <c r="D204650" s="187">
        <v>2020.3</v>
      </c>
    </row>
    <row r="204651" spans="1:4">
      <c r="A204651" s="240">
        <v>44077</v>
      </c>
      <c r="B204651" s="187">
        <v>41</v>
      </c>
      <c r="C204651" s="187">
        <v>2709.13800274606</v>
      </c>
      <c r="D204651" s="187">
        <v>2020.3</v>
      </c>
    </row>
    <row r="204652" spans="1:4">
      <c r="A204652" s="240">
        <v>44077</v>
      </c>
      <c r="B204652" s="187">
        <v>40</v>
      </c>
      <c r="C204652" s="187">
        <v>2660.75293145357</v>
      </c>
      <c r="D204652" s="187">
        <v>2020.3</v>
      </c>
    </row>
    <row r="204653" spans="1:4">
      <c r="A204653" s="240">
        <v>44077</v>
      </c>
      <c r="B204653" s="187">
        <v>39</v>
      </c>
      <c r="C204653" s="187">
        <v>2607.6001814880801</v>
      </c>
      <c r="D204653" s="187">
        <v>2020.3</v>
      </c>
    </row>
    <row r="204654" spans="1:4">
      <c r="A204654" s="240">
        <v>44077</v>
      </c>
      <c r="B204654" s="187">
        <v>38</v>
      </c>
      <c r="C204654" s="187">
        <v>2588.6638084667502</v>
      </c>
      <c r="D204654" s="187">
        <v>2020.3</v>
      </c>
    </row>
    <row r="204655" spans="1:4">
      <c r="A204655" s="240">
        <v>44077</v>
      </c>
      <c r="B204655" s="187">
        <v>37</v>
      </c>
      <c r="C204655" s="187">
        <v>2694.91394568235</v>
      </c>
      <c r="D204655" s="187">
        <v>2020.3</v>
      </c>
    </row>
    <row r="204656" spans="1:4">
      <c r="A204656" s="240">
        <v>44077</v>
      </c>
      <c r="B204656" s="187">
        <v>36</v>
      </c>
      <c r="C204656" s="187">
        <v>2789.2417143206599</v>
      </c>
      <c r="D204656" s="187">
        <v>2020.3</v>
      </c>
    </row>
    <row r="204657" spans="1:4">
      <c r="A204657" s="240">
        <v>44077</v>
      </c>
      <c r="B204657" s="187">
        <v>35</v>
      </c>
      <c r="C204657" s="187">
        <v>2922.4125683811499</v>
      </c>
      <c r="D204657" s="187">
        <v>2020.3</v>
      </c>
    </row>
    <row r="204658" spans="1:4">
      <c r="A204658" s="240">
        <v>44077</v>
      </c>
      <c r="B204658" s="187">
        <v>34</v>
      </c>
      <c r="C204658" s="187">
        <v>3007.1521909339399</v>
      </c>
      <c r="D204658" s="187">
        <v>2020.3</v>
      </c>
    </row>
    <row r="204659" spans="1:4">
      <c r="A204659" s="240">
        <v>44077</v>
      </c>
      <c r="B204659" s="187">
        <v>33</v>
      </c>
      <c r="C204659" s="187">
        <v>2901.5002707887102</v>
      </c>
      <c r="D204659" s="187">
        <v>2020.3</v>
      </c>
    </row>
    <row r="204660" spans="1:4">
      <c r="A204660" s="240">
        <v>44077</v>
      </c>
      <c r="B204660" s="187">
        <v>32</v>
      </c>
      <c r="C204660" s="187">
        <v>2850.6584014177001</v>
      </c>
      <c r="D204660" s="187">
        <v>2020.3</v>
      </c>
    </row>
    <row r="204661" spans="1:4">
      <c r="A204661" s="240">
        <v>44077</v>
      </c>
      <c r="B204661" s="187">
        <v>31</v>
      </c>
      <c r="C204661" s="187">
        <v>2783.7190171806301</v>
      </c>
      <c r="D204661" s="187">
        <v>2020.3</v>
      </c>
    </row>
    <row r="204662" spans="1:4">
      <c r="A204662" s="240">
        <v>44077</v>
      </c>
      <c r="B204662" s="187">
        <v>30</v>
      </c>
      <c r="C204662" s="187">
        <v>2726.81088650735</v>
      </c>
      <c r="D204662" s="187">
        <v>2020.3</v>
      </c>
    </row>
    <row r="204663" spans="1:4">
      <c r="A204663" s="240">
        <v>44077</v>
      </c>
      <c r="B204663" s="187">
        <v>29</v>
      </c>
      <c r="C204663" s="187">
        <v>2754.5488339971798</v>
      </c>
      <c r="D204663" s="187">
        <v>2020.3</v>
      </c>
    </row>
    <row r="204664" spans="1:4">
      <c r="A204664" s="240">
        <v>44077</v>
      </c>
      <c r="B204664" s="187">
        <v>28</v>
      </c>
      <c r="C204664" s="187">
        <v>2825.24370709288</v>
      </c>
      <c r="D204664" s="187">
        <v>2020.3</v>
      </c>
    </row>
    <row r="204665" spans="1:4">
      <c r="A204665" s="240">
        <v>44077</v>
      </c>
      <c r="B204665" s="187">
        <v>23</v>
      </c>
      <c r="C204665" s="187">
        <v>3065.2196573013698</v>
      </c>
      <c r="D204665" s="187">
        <v>2020.3</v>
      </c>
    </row>
    <row r="204666" spans="1:4">
      <c r="A204666" s="240">
        <v>44077</v>
      </c>
      <c r="B204666" s="187">
        <v>22</v>
      </c>
      <c r="C204666" s="187">
        <v>3024.2460223651801</v>
      </c>
      <c r="D204666" s="187">
        <v>2020.3</v>
      </c>
    </row>
    <row r="204667" spans="1:4">
      <c r="A204667" s="240">
        <v>44077</v>
      </c>
      <c r="B204667" s="187">
        <v>21</v>
      </c>
      <c r="C204667" s="187">
        <v>3086.0832503827801</v>
      </c>
      <c r="D204667" s="187">
        <v>2020.3</v>
      </c>
    </row>
    <row r="204668" spans="1:4">
      <c r="A204668" s="240">
        <v>44077</v>
      </c>
      <c r="B204668" s="187">
        <v>27</v>
      </c>
      <c r="C204668" s="187">
        <v>2940.7256912012299</v>
      </c>
      <c r="D204668" s="187">
        <v>2020.3</v>
      </c>
    </row>
    <row r="204669" spans="1:4">
      <c r="A204669" s="240">
        <v>44077</v>
      </c>
      <c r="B204669" s="187">
        <v>26</v>
      </c>
      <c r="C204669" s="187">
        <v>2990.9351394638802</v>
      </c>
      <c r="D204669" s="187">
        <v>2020.3</v>
      </c>
    </row>
    <row r="204670" spans="1:4">
      <c r="A204670" s="240">
        <v>44077</v>
      </c>
      <c r="B204670" s="187">
        <v>25</v>
      </c>
      <c r="C204670" s="187">
        <v>3079.24266762561</v>
      </c>
      <c r="D204670" s="187">
        <v>2020.3</v>
      </c>
    </row>
    <row r="204671" spans="1:4">
      <c r="A204671" s="240">
        <v>44077</v>
      </c>
      <c r="B204671" s="187">
        <v>24</v>
      </c>
      <c r="C204671" s="187">
        <v>3012.1850335755698</v>
      </c>
      <c r="D204671" s="187">
        <v>2020.3</v>
      </c>
    </row>
    <row r="204672" spans="1:4">
      <c r="A204672" s="240">
        <v>44078</v>
      </c>
      <c r="B204672" s="187">
        <v>48</v>
      </c>
      <c r="C204672" s="187">
        <v>1903.9635683941599</v>
      </c>
      <c r="D204672" s="187">
        <v>2020.3</v>
      </c>
    </row>
    <row r="204673" spans="1:4">
      <c r="A204673" s="240">
        <v>44078</v>
      </c>
      <c r="B204673" s="187">
        <v>47</v>
      </c>
      <c r="C204673" s="187">
        <v>2001.88562312766</v>
      </c>
      <c r="D204673" s="187">
        <v>2020.3</v>
      </c>
    </row>
    <row r="204674" spans="1:4">
      <c r="A204674" s="240">
        <v>44078</v>
      </c>
      <c r="B204674" s="187">
        <v>46</v>
      </c>
      <c r="C204674" s="187">
        <v>2129.5003262833302</v>
      </c>
      <c r="D204674" s="187">
        <v>2020.3</v>
      </c>
    </row>
    <row r="204675" spans="1:4">
      <c r="A204675" s="240">
        <v>44078</v>
      </c>
      <c r="B204675" s="187">
        <v>45</v>
      </c>
      <c r="C204675" s="187">
        <v>2252.89448210401</v>
      </c>
      <c r="D204675" s="187">
        <v>2020.3</v>
      </c>
    </row>
    <row r="204676" spans="1:4">
      <c r="A204676" s="240">
        <v>44078</v>
      </c>
      <c r="B204676" s="187">
        <v>44</v>
      </c>
      <c r="C204676" s="187">
        <v>2310.9812863468601</v>
      </c>
      <c r="D204676" s="187">
        <v>2020.3</v>
      </c>
    </row>
    <row r="204677" spans="1:4">
      <c r="A204677" s="240">
        <v>44078</v>
      </c>
      <c r="B204677" s="187">
        <v>43</v>
      </c>
      <c r="C204677" s="187">
        <v>2457.5959895025198</v>
      </c>
      <c r="D204677" s="187">
        <v>2020.3</v>
      </c>
    </row>
    <row r="204678" spans="1:4">
      <c r="A204678" s="240">
        <v>44078</v>
      </c>
      <c r="B204678" s="187">
        <v>42</v>
      </c>
      <c r="C204678" s="187">
        <v>2577.9033410803499</v>
      </c>
      <c r="D204678" s="187">
        <v>2020.3</v>
      </c>
    </row>
    <row r="204679" spans="1:4">
      <c r="A204679" s="240">
        <v>44078</v>
      </c>
      <c r="B204679" s="187">
        <v>41</v>
      </c>
      <c r="C204679" s="187">
        <v>2516.35412059287</v>
      </c>
      <c r="D204679" s="187">
        <v>2020.3</v>
      </c>
    </row>
    <row r="204680" spans="1:4">
      <c r="A204680" s="240">
        <v>44078</v>
      </c>
      <c r="B204680" s="187">
        <v>40</v>
      </c>
      <c r="C204680" s="187">
        <v>2496.50498132334</v>
      </c>
      <c r="D204680" s="187">
        <v>2020.3</v>
      </c>
    </row>
    <row r="204681" spans="1:4">
      <c r="A204681" s="240">
        <v>44078</v>
      </c>
      <c r="B204681" s="187">
        <v>39</v>
      </c>
      <c r="C204681" s="187">
        <v>2518.1587257422102</v>
      </c>
      <c r="D204681" s="187">
        <v>2020.3</v>
      </c>
    </row>
    <row r="204682" spans="1:4">
      <c r="A204682" s="240">
        <v>44078</v>
      </c>
      <c r="B204682" s="187">
        <v>38</v>
      </c>
      <c r="C204682" s="187">
        <v>2579.61661052012</v>
      </c>
      <c r="D204682" s="187">
        <v>2020.3</v>
      </c>
    </row>
    <row r="204683" spans="1:4">
      <c r="A204683" s="240">
        <v>44078</v>
      </c>
      <c r="B204683" s="187">
        <v>37</v>
      </c>
      <c r="C204683" s="187">
        <v>2596.8211878348702</v>
      </c>
      <c r="D204683" s="187">
        <v>2020.3</v>
      </c>
    </row>
    <row r="204684" spans="1:4">
      <c r="A204684" s="240">
        <v>44078</v>
      </c>
      <c r="B204684" s="187">
        <v>36</v>
      </c>
      <c r="C204684" s="187">
        <v>2609.98942703686</v>
      </c>
      <c r="D204684" s="187">
        <v>2020.3</v>
      </c>
    </row>
    <row r="204685" spans="1:4">
      <c r="A204685" s="240">
        <v>44078</v>
      </c>
      <c r="B204685" s="187">
        <v>35</v>
      </c>
      <c r="C204685" s="187">
        <v>2572.3182118118798</v>
      </c>
      <c r="D204685" s="187">
        <v>2020.3</v>
      </c>
    </row>
    <row r="204686" spans="1:4">
      <c r="A204686" s="240">
        <v>44078</v>
      </c>
      <c r="B204686" s="187">
        <v>34</v>
      </c>
      <c r="C204686" s="187">
        <v>2554.6370861925002</v>
      </c>
      <c r="D204686" s="187">
        <v>2020.3</v>
      </c>
    </row>
    <row r="204687" spans="1:4">
      <c r="A204687" s="240">
        <v>44078</v>
      </c>
      <c r="B204687" s="187">
        <v>33</v>
      </c>
      <c r="C204687" s="187">
        <v>2471.7042148145802</v>
      </c>
      <c r="D204687" s="187">
        <v>2020.3</v>
      </c>
    </row>
    <row r="204688" spans="1:4">
      <c r="A204688" s="240">
        <v>44078</v>
      </c>
      <c r="B204688" s="187">
        <v>32</v>
      </c>
      <c r="C204688" s="187">
        <v>2418.53184223894</v>
      </c>
      <c r="D204688" s="187">
        <v>2020.3</v>
      </c>
    </row>
    <row r="204689" spans="1:4">
      <c r="A204689" s="240">
        <v>44078</v>
      </c>
      <c r="B204689" s="187">
        <v>31</v>
      </c>
      <c r="C204689" s="187">
        <v>2400.0301670873801</v>
      </c>
      <c r="D204689" s="187">
        <v>2020.3</v>
      </c>
    </row>
    <row r="204690" spans="1:4">
      <c r="A204690" s="240">
        <v>44078</v>
      </c>
      <c r="B204690" s="187">
        <v>30</v>
      </c>
      <c r="C204690" s="187">
        <v>2457.3285029638701</v>
      </c>
      <c r="D204690" s="187">
        <v>2020.3</v>
      </c>
    </row>
    <row r="204691" spans="1:4">
      <c r="A204691" s="240">
        <v>44078</v>
      </c>
      <c r="B204691" s="187">
        <v>29</v>
      </c>
      <c r="C204691" s="187">
        <v>2490.2256249863999</v>
      </c>
      <c r="D204691" s="187">
        <v>2020.3</v>
      </c>
    </row>
    <row r="204692" spans="1:4">
      <c r="A204692" s="240">
        <v>44078</v>
      </c>
      <c r="B204692" s="187">
        <v>28</v>
      </c>
      <c r="C204692" s="187">
        <v>2491.1959957817899</v>
      </c>
      <c r="D204692" s="187">
        <v>2020.3</v>
      </c>
    </row>
    <row r="204693" spans="1:4">
      <c r="A204693" s="240">
        <v>44078</v>
      </c>
      <c r="B204693" s="187">
        <v>27</v>
      </c>
      <c r="C204693" s="187">
        <v>2520.6643228353901</v>
      </c>
      <c r="D204693" s="187">
        <v>2020.3</v>
      </c>
    </row>
    <row r="204694" spans="1:4">
      <c r="A204694" s="240">
        <v>44078</v>
      </c>
      <c r="B204694" s="187">
        <v>26</v>
      </c>
      <c r="C204694" s="187">
        <v>2572.6040955215799</v>
      </c>
      <c r="D204694" s="187">
        <v>2020.3</v>
      </c>
    </row>
    <row r="204695" spans="1:4">
      <c r="A204695" s="240">
        <v>44078</v>
      </c>
      <c r="B204695" s="187">
        <v>25</v>
      </c>
      <c r="C204695" s="187">
        <v>2614.1384367308701</v>
      </c>
      <c r="D204695" s="187">
        <v>2020.3</v>
      </c>
    </row>
    <row r="204696" spans="1:4">
      <c r="A204696" s="240">
        <v>44078</v>
      </c>
      <c r="B204696" s="187">
        <v>24</v>
      </c>
      <c r="C204696" s="187">
        <v>2618.4067196722899</v>
      </c>
      <c r="D204696" s="187">
        <v>2020.3</v>
      </c>
    </row>
    <row r="204697" spans="1:4">
      <c r="A204697" s="240">
        <v>44078</v>
      </c>
      <c r="B204697" s="187">
        <v>23</v>
      </c>
      <c r="C204697" s="187">
        <v>2638.4113257443501</v>
      </c>
      <c r="D204697" s="187">
        <v>2020.3</v>
      </c>
    </row>
    <row r="204698" spans="1:4">
      <c r="A204698" s="240">
        <v>44078</v>
      </c>
      <c r="B204698" s="187">
        <v>22</v>
      </c>
      <c r="C204698" s="187">
        <v>2668.70390580103</v>
      </c>
      <c r="D204698" s="187">
        <v>2020.3</v>
      </c>
    </row>
    <row r="204699" spans="1:4">
      <c r="A204699" s="240">
        <v>44078</v>
      </c>
      <c r="B204699" s="187">
        <v>21</v>
      </c>
      <c r="C204699" s="187">
        <v>2716.0297323709201</v>
      </c>
      <c r="D204699" s="187">
        <v>2020.3</v>
      </c>
    </row>
    <row r="204700" spans="1:4">
      <c r="A204700" s="240">
        <v>44078</v>
      </c>
      <c r="B204700" s="187">
        <v>20</v>
      </c>
      <c r="C204700" s="187">
        <v>2754.3225242928402</v>
      </c>
      <c r="D204700" s="187">
        <v>2020.3</v>
      </c>
    </row>
    <row r="204701" spans="1:4">
      <c r="A204701" s="240">
        <v>44078</v>
      </c>
      <c r="B204701" s="187">
        <v>19</v>
      </c>
      <c r="C204701" s="187">
        <v>2777.7651727593002</v>
      </c>
      <c r="D204701" s="187">
        <v>2020.3</v>
      </c>
    </row>
    <row r="204702" spans="1:4">
      <c r="A204702" s="240">
        <v>44078</v>
      </c>
      <c r="B204702" s="187">
        <v>18</v>
      </c>
      <c r="C204702" s="187">
        <v>2736.2491145357199</v>
      </c>
      <c r="D204702" s="187">
        <v>2020.3</v>
      </c>
    </row>
    <row r="204703" spans="1:4">
      <c r="A204703" s="240">
        <v>44078</v>
      </c>
      <c r="B204703" s="187">
        <v>17</v>
      </c>
      <c r="C204703" s="187">
        <v>2698.3634646122</v>
      </c>
      <c r="D204703" s="187">
        <v>2020.3</v>
      </c>
    </row>
    <row r="204704" spans="1:4">
      <c r="A204704" s="240">
        <v>44078</v>
      </c>
      <c r="B204704" s="187">
        <v>16</v>
      </c>
      <c r="C204704" s="187">
        <v>2507.47285949148</v>
      </c>
      <c r="D204704" s="187">
        <v>2020.3</v>
      </c>
    </row>
    <row r="204705" spans="1:4">
      <c r="A204705" s="240">
        <v>44078</v>
      </c>
      <c r="B204705" s="187">
        <v>15</v>
      </c>
      <c r="C204705" s="187">
        <v>2312.1571530515898</v>
      </c>
      <c r="D204705" s="187">
        <v>2020.3</v>
      </c>
    </row>
    <row r="204706" spans="1:4">
      <c r="A204706" s="240">
        <v>44078</v>
      </c>
      <c r="B204706" s="187">
        <v>14</v>
      </c>
      <c r="C204706" s="187">
        <v>2001.58364700581</v>
      </c>
      <c r="D204706" s="187">
        <v>2020.3</v>
      </c>
    </row>
    <row r="204707" spans="1:4">
      <c r="A204707" s="240">
        <v>44078</v>
      </c>
      <c r="B204707" s="187">
        <v>13</v>
      </c>
      <c r="C204707" s="187">
        <v>1838.27796084699</v>
      </c>
      <c r="D204707" s="187">
        <v>2020.3</v>
      </c>
    </row>
    <row r="204708" spans="1:4">
      <c r="A204708" s="240">
        <v>44078</v>
      </c>
      <c r="B204708" s="187">
        <v>12</v>
      </c>
      <c r="C204708" s="187">
        <v>1686.04329918129</v>
      </c>
      <c r="D204708" s="187">
        <v>2020.3</v>
      </c>
    </row>
    <row r="204709" spans="1:4">
      <c r="A204709" s="240">
        <v>44078</v>
      </c>
      <c r="B204709" s="187">
        <v>11</v>
      </c>
      <c r="C204709" s="187">
        <v>1589.26384651627</v>
      </c>
      <c r="D204709" s="187">
        <v>2020.3</v>
      </c>
    </row>
    <row r="204710" spans="1:4">
      <c r="A204710" s="240">
        <v>44078</v>
      </c>
      <c r="B204710" s="187">
        <v>10</v>
      </c>
      <c r="C204710" s="187">
        <v>1559.1770422734201</v>
      </c>
      <c r="D204710" s="187">
        <v>2020.3</v>
      </c>
    </row>
    <row r="204711" spans="1:4">
      <c r="A204711" s="240">
        <v>44078</v>
      </c>
      <c r="B204711" s="187">
        <v>9</v>
      </c>
      <c r="C204711" s="187">
        <v>1536.7828864527401</v>
      </c>
      <c r="D204711" s="187">
        <v>2020.3</v>
      </c>
    </row>
    <row r="204712" spans="1:4">
      <c r="A204712" s="240">
        <v>44078</v>
      </c>
      <c r="B204712" s="187">
        <v>8</v>
      </c>
      <c r="C204712" s="187">
        <v>1563.08137905422</v>
      </c>
      <c r="D204712" s="187">
        <v>2020.3</v>
      </c>
    </row>
    <row r="204713" spans="1:4">
      <c r="A204713" s="240">
        <v>44078</v>
      </c>
      <c r="B204713" s="187">
        <v>7</v>
      </c>
      <c r="C204713" s="187">
        <v>1586.7651685000501</v>
      </c>
      <c r="D204713" s="187">
        <v>2020.3</v>
      </c>
    </row>
    <row r="204714" spans="1:4">
      <c r="A204714" s="240">
        <v>44078</v>
      </c>
      <c r="B204714" s="187">
        <v>6</v>
      </c>
      <c r="C204714" s="187">
        <v>1685.1416063680299</v>
      </c>
      <c r="D204714" s="187">
        <v>2020.3</v>
      </c>
    </row>
    <row r="204715" spans="1:4">
      <c r="A204715" s="240">
        <v>44078</v>
      </c>
      <c r="B204715" s="187">
        <v>5</v>
      </c>
      <c r="C204715" s="187">
        <v>1652.7518800355199</v>
      </c>
      <c r="D204715" s="187">
        <v>2020.3</v>
      </c>
    </row>
    <row r="204716" spans="1:4">
      <c r="A204716" s="240">
        <v>44078</v>
      </c>
      <c r="B204716" s="187">
        <v>4</v>
      </c>
      <c r="C204716" s="187">
        <v>1668.05480212519</v>
      </c>
      <c r="D204716" s="187">
        <v>2020.3</v>
      </c>
    </row>
    <row r="204717" spans="1:4">
      <c r="A204717" s="240">
        <v>44078</v>
      </c>
      <c r="B204717" s="187">
        <v>3</v>
      </c>
      <c r="C204717" s="187">
        <v>1724.2062631700101</v>
      </c>
      <c r="D204717" s="187">
        <v>2020.3</v>
      </c>
    </row>
    <row r="204718" spans="1:4">
      <c r="A204718" s="240">
        <v>44078</v>
      </c>
      <c r="B204718" s="187">
        <v>2</v>
      </c>
      <c r="C204718" s="187">
        <v>1773.3577242148399</v>
      </c>
      <c r="D204718" s="187">
        <v>2020.3</v>
      </c>
    </row>
    <row r="204719" spans="1:4">
      <c r="A204719" s="240">
        <v>44078</v>
      </c>
      <c r="B204719" s="187">
        <v>1</v>
      </c>
      <c r="C204719" s="187">
        <v>1851.28863792469</v>
      </c>
      <c r="D204719" s="187">
        <v>2020.3</v>
      </c>
    </row>
    <row r="204720" spans="1:4">
      <c r="A204720" s="240">
        <v>44079</v>
      </c>
      <c r="B204720" s="187">
        <v>5</v>
      </c>
      <c r="C204720" s="187">
        <v>1674.3754421675401</v>
      </c>
      <c r="D204720" s="187">
        <v>2020.3</v>
      </c>
    </row>
    <row r="204721" spans="1:4">
      <c r="A204721" s="240">
        <v>44079</v>
      </c>
      <c r="B204721" s="187">
        <v>4</v>
      </c>
      <c r="C204721" s="187">
        <v>1679.60927796704</v>
      </c>
      <c r="D204721" s="187">
        <v>2020.3</v>
      </c>
    </row>
    <row r="204722" spans="1:4">
      <c r="A204722" s="240">
        <v>44079</v>
      </c>
      <c r="B204722" s="187">
        <v>3</v>
      </c>
      <c r="C204722" s="187">
        <v>1750.2974969010399</v>
      </c>
      <c r="D204722" s="187">
        <v>2020.3</v>
      </c>
    </row>
    <row r="204723" spans="1:4">
      <c r="A204723" s="240">
        <v>44079</v>
      </c>
      <c r="B204723" s="187">
        <v>2</v>
      </c>
      <c r="C204723" s="187">
        <v>1744.9857158350301</v>
      </c>
      <c r="D204723" s="187">
        <v>2020.3</v>
      </c>
    </row>
    <row r="204724" spans="1:4">
      <c r="A204724" s="240">
        <v>44079</v>
      </c>
      <c r="B204724" s="187">
        <v>1</v>
      </c>
      <c r="C204724" s="187">
        <v>1797.1283179035099</v>
      </c>
      <c r="D204724" s="187">
        <v>2020.3</v>
      </c>
    </row>
    <row r="204725" spans="1:4">
      <c r="A204725" s="240">
        <v>44079</v>
      </c>
      <c r="B204725" s="187">
        <v>32</v>
      </c>
      <c r="C204725" s="187">
        <v>2585.08338052214</v>
      </c>
      <c r="D204725" s="187">
        <v>2020.3</v>
      </c>
    </row>
    <row r="204726" spans="1:4">
      <c r="A204726" s="240">
        <v>44079</v>
      </c>
      <c r="B204726" s="187">
        <v>31</v>
      </c>
      <c r="C204726" s="187">
        <v>2539.5875274938098</v>
      </c>
      <c r="D204726" s="187">
        <v>2020.3</v>
      </c>
    </row>
    <row r="204727" spans="1:4">
      <c r="A204727" s="240">
        <v>44079</v>
      </c>
      <c r="B204727" s="187">
        <v>30</v>
      </c>
      <c r="C204727" s="187">
        <v>2531.5624181989501</v>
      </c>
      <c r="D204727" s="187">
        <v>2020.3</v>
      </c>
    </row>
    <row r="204728" spans="1:4">
      <c r="A204728" s="240">
        <v>44079</v>
      </c>
      <c r="B204728" s="187">
        <v>29</v>
      </c>
      <c r="C204728" s="187">
        <v>2525.9948856166902</v>
      </c>
      <c r="D204728" s="187">
        <v>2020.3</v>
      </c>
    </row>
    <row r="204729" spans="1:4">
      <c r="A204729" s="240">
        <v>44079</v>
      </c>
      <c r="B204729" s="187">
        <v>48</v>
      </c>
      <c r="C204729" s="187">
        <v>2335.3870137382</v>
      </c>
      <c r="D204729" s="187">
        <v>2020.3</v>
      </c>
    </row>
    <row r="204730" spans="1:4">
      <c r="A204730" s="240">
        <v>44079</v>
      </c>
      <c r="B204730" s="187">
        <v>47</v>
      </c>
      <c r="C204730" s="187">
        <v>2532.1487484505201</v>
      </c>
      <c r="D204730" s="187">
        <v>2020.3</v>
      </c>
    </row>
    <row r="204731" spans="1:4">
      <c r="A204731" s="240">
        <v>44079</v>
      </c>
      <c r="B204731" s="187">
        <v>46</v>
      </c>
      <c r="C204731" s="187">
        <v>2659.60313158501</v>
      </c>
      <c r="D204731" s="187">
        <v>2020.3</v>
      </c>
    </row>
    <row r="204732" spans="1:4">
      <c r="A204732" s="240">
        <v>44079</v>
      </c>
      <c r="B204732" s="187">
        <v>45</v>
      </c>
      <c r="C204732" s="187">
        <v>2595.6766473633402</v>
      </c>
      <c r="D204732" s="187">
        <v>2020.3</v>
      </c>
    </row>
    <row r="204733" spans="1:4">
      <c r="A204733" s="240">
        <v>44079</v>
      </c>
      <c r="B204733" s="187">
        <v>44</v>
      </c>
      <c r="C204733" s="187">
        <v>2661.7501631416599</v>
      </c>
      <c r="D204733" s="187">
        <v>2020.3</v>
      </c>
    </row>
    <row r="204734" spans="1:4">
      <c r="A204734" s="240">
        <v>44079</v>
      </c>
      <c r="B204734" s="187">
        <v>43</v>
      </c>
      <c r="C204734" s="187">
        <v>2766.1266010096501</v>
      </c>
      <c r="D204734" s="187">
        <v>2020.3</v>
      </c>
    </row>
    <row r="204735" spans="1:4">
      <c r="A204735" s="240">
        <v>44079</v>
      </c>
      <c r="B204735" s="187">
        <v>42</v>
      </c>
      <c r="C204735" s="187">
        <v>2854.5030388776399</v>
      </c>
      <c r="D204735" s="187">
        <v>2020.3</v>
      </c>
    </row>
    <row r="204736" spans="1:4">
      <c r="A204736" s="240">
        <v>44079</v>
      </c>
      <c r="B204736" s="187">
        <v>41</v>
      </c>
      <c r="C204736" s="187">
        <v>2897.1008499468098</v>
      </c>
      <c r="D204736" s="187">
        <v>2020.3</v>
      </c>
    </row>
    <row r="204737" spans="1:4">
      <c r="A204737" s="240">
        <v>44079</v>
      </c>
      <c r="B204737" s="187">
        <v>40</v>
      </c>
      <c r="C204737" s="187">
        <v>2848.3937870367399</v>
      </c>
      <c r="D204737" s="187">
        <v>2020.3</v>
      </c>
    </row>
    <row r="204738" spans="1:4">
      <c r="A204738" s="240">
        <v>44079</v>
      </c>
      <c r="B204738" s="187">
        <v>39</v>
      </c>
      <c r="C204738" s="187">
        <v>2877.9972908773598</v>
      </c>
      <c r="D204738" s="187">
        <v>2020.3</v>
      </c>
    </row>
    <row r="204739" spans="1:4">
      <c r="A204739" s="240">
        <v>44079</v>
      </c>
      <c r="B204739" s="187">
        <v>38</v>
      </c>
      <c r="C204739" s="187">
        <v>2871.5882773732201</v>
      </c>
      <c r="D204739" s="187">
        <v>2020.3</v>
      </c>
    </row>
    <row r="204740" spans="1:4">
      <c r="A204740" s="240">
        <v>44079</v>
      </c>
      <c r="B204740" s="187">
        <v>37</v>
      </c>
      <c r="C204740" s="187">
        <v>2889.3368414158099</v>
      </c>
      <c r="D204740" s="187">
        <v>2020.3</v>
      </c>
    </row>
    <row r="204741" spans="1:4">
      <c r="A204741" s="240">
        <v>44079</v>
      </c>
      <c r="B204741" s="187">
        <v>36</v>
      </c>
      <c r="C204741" s="187">
        <v>2890.9350978101802</v>
      </c>
      <c r="D204741" s="187">
        <v>2020.3</v>
      </c>
    </row>
    <row r="204742" spans="1:4">
      <c r="A204742" s="240">
        <v>44079</v>
      </c>
      <c r="B204742" s="187">
        <v>35</v>
      </c>
      <c r="C204742" s="187">
        <v>2837.0282184694001</v>
      </c>
      <c r="D204742" s="187">
        <v>2020.3</v>
      </c>
    </row>
    <row r="204743" spans="1:4">
      <c r="A204743" s="240">
        <v>44079</v>
      </c>
      <c r="B204743" s="187">
        <v>34</v>
      </c>
      <c r="C204743" s="187">
        <v>2732.3278056783902</v>
      </c>
      <c r="D204743" s="187">
        <v>2020.3</v>
      </c>
    </row>
    <row r="204744" spans="1:4">
      <c r="A204744" s="240">
        <v>44079</v>
      </c>
      <c r="B204744" s="187">
        <v>33</v>
      </c>
      <c r="C204744" s="187">
        <v>2687.8221049102199</v>
      </c>
      <c r="D204744" s="187">
        <v>2020.3</v>
      </c>
    </row>
    <row r="204745" spans="1:4">
      <c r="A204745" s="240">
        <v>44079</v>
      </c>
      <c r="B204745" s="187">
        <v>28</v>
      </c>
      <c r="C204745" s="187">
        <v>2536.9731266249501</v>
      </c>
      <c r="D204745" s="187">
        <v>2020.3</v>
      </c>
    </row>
    <row r="204746" spans="1:4">
      <c r="A204746" s="240">
        <v>44079</v>
      </c>
      <c r="B204746" s="187">
        <v>27</v>
      </c>
      <c r="C204746" s="187">
        <v>2611.2216986642602</v>
      </c>
      <c r="D204746" s="187">
        <v>2020.3</v>
      </c>
    </row>
    <row r="204747" spans="1:4">
      <c r="A204747" s="240">
        <v>44079</v>
      </c>
      <c r="B204747" s="187">
        <v>26</v>
      </c>
      <c r="C204747" s="187">
        <v>2577.2885801397802</v>
      </c>
      <c r="D204747" s="187">
        <v>2020.3</v>
      </c>
    </row>
    <row r="204748" spans="1:4">
      <c r="A204748" s="240">
        <v>44079</v>
      </c>
      <c r="B204748" s="187">
        <v>25</v>
      </c>
      <c r="C204748" s="187">
        <v>2666.7554395591901</v>
      </c>
      <c r="D204748" s="187">
        <v>2020.3</v>
      </c>
    </row>
    <row r="204749" spans="1:4">
      <c r="A204749" s="240">
        <v>44079</v>
      </c>
      <c r="B204749" s="187">
        <v>24</v>
      </c>
      <c r="C204749" s="187">
        <v>2755.88191275282</v>
      </c>
      <c r="D204749" s="187">
        <v>2020.3</v>
      </c>
    </row>
    <row r="204750" spans="1:4">
      <c r="A204750" s="240">
        <v>44079</v>
      </c>
      <c r="B204750" s="187">
        <v>23</v>
      </c>
      <c r="C204750" s="187">
        <v>2769.3544375704701</v>
      </c>
      <c r="D204750" s="187">
        <v>2020.3</v>
      </c>
    </row>
    <row r="204751" spans="1:4">
      <c r="A204751" s="240">
        <v>44079</v>
      </c>
      <c r="B204751" s="187">
        <v>22</v>
      </c>
      <c r="C204751" s="187">
        <v>2732.4039895424098</v>
      </c>
      <c r="D204751" s="187">
        <v>2020.3</v>
      </c>
    </row>
    <row r="204752" spans="1:4">
      <c r="A204752" s="240">
        <v>44079</v>
      </c>
      <c r="B204752" s="187">
        <v>21</v>
      </c>
      <c r="C204752" s="187">
        <v>2680.1322107360702</v>
      </c>
      <c r="D204752" s="187">
        <v>2020.3</v>
      </c>
    </row>
    <row r="204753" spans="1:4">
      <c r="A204753" s="240">
        <v>44079</v>
      </c>
      <c r="B204753" s="187">
        <v>20</v>
      </c>
      <c r="C204753" s="187">
        <v>2645.2733650292698</v>
      </c>
      <c r="D204753" s="187">
        <v>2020.3</v>
      </c>
    </row>
    <row r="204754" spans="1:4">
      <c r="A204754" s="240">
        <v>44079</v>
      </c>
      <c r="B204754" s="187">
        <v>19</v>
      </c>
      <c r="C204754" s="187">
        <v>2481.52525209036</v>
      </c>
      <c r="D204754" s="187">
        <v>2020.3</v>
      </c>
    </row>
    <row r="204755" spans="1:4">
      <c r="A204755" s="240">
        <v>44079</v>
      </c>
      <c r="B204755" s="187">
        <v>18</v>
      </c>
      <c r="C204755" s="187">
        <v>2422.8349497853901</v>
      </c>
      <c r="D204755" s="187">
        <v>2020.3</v>
      </c>
    </row>
    <row r="204756" spans="1:4">
      <c r="A204756" s="240">
        <v>44079</v>
      </c>
      <c r="B204756" s="187">
        <v>17</v>
      </c>
      <c r="C204756" s="187">
        <v>2298.7140162870701</v>
      </c>
      <c r="D204756" s="187">
        <v>2020.3</v>
      </c>
    </row>
    <row r="204757" spans="1:4">
      <c r="A204757" s="240">
        <v>44079</v>
      </c>
      <c r="B204757" s="187">
        <v>16</v>
      </c>
      <c r="C204757" s="187">
        <v>2098.6674107466802</v>
      </c>
      <c r="D204757" s="187">
        <v>2020.3</v>
      </c>
    </row>
    <row r="204758" spans="1:4">
      <c r="A204758" s="240">
        <v>44079</v>
      </c>
      <c r="B204758" s="187">
        <v>15</v>
      </c>
      <c r="C204758" s="187">
        <v>1962.2855251241899</v>
      </c>
      <c r="D204758" s="187">
        <v>2020.3</v>
      </c>
    </row>
    <row r="204759" spans="1:4">
      <c r="A204759" s="240">
        <v>44079</v>
      </c>
      <c r="B204759" s="187">
        <v>14</v>
      </c>
      <c r="C204759" s="187">
        <v>1841.7655904946701</v>
      </c>
      <c r="D204759" s="187">
        <v>2020.3</v>
      </c>
    </row>
    <row r="204760" spans="1:4">
      <c r="A204760" s="240">
        <v>44079</v>
      </c>
      <c r="B204760" s="187">
        <v>13</v>
      </c>
      <c r="C204760" s="187">
        <v>1770.87494604996</v>
      </c>
      <c r="D204760" s="187">
        <v>2020.3</v>
      </c>
    </row>
    <row r="204761" spans="1:4">
      <c r="A204761" s="240">
        <v>44079</v>
      </c>
      <c r="B204761" s="187">
        <v>12</v>
      </c>
      <c r="C204761" s="187">
        <v>1727.79174542909</v>
      </c>
      <c r="D204761" s="187">
        <v>2020.3</v>
      </c>
    </row>
    <row r="204762" spans="1:4">
      <c r="A204762" s="240">
        <v>44079</v>
      </c>
      <c r="B204762" s="187">
        <v>11</v>
      </c>
      <c r="C204762" s="187">
        <v>1763.01672225224</v>
      </c>
      <c r="D204762" s="187">
        <v>2020.3</v>
      </c>
    </row>
    <row r="204763" spans="1:4">
      <c r="A204763" s="240">
        <v>44079</v>
      </c>
      <c r="B204763" s="187">
        <v>10</v>
      </c>
      <c r="C204763" s="187">
        <v>1716.9343474975699</v>
      </c>
      <c r="D204763" s="187">
        <v>2020.3</v>
      </c>
    </row>
    <row r="204764" spans="1:4">
      <c r="A204764" s="240">
        <v>44079</v>
      </c>
      <c r="B204764" s="187">
        <v>9</v>
      </c>
      <c r="C204764" s="187">
        <v>1748.23726958723</v>
      </c>
      <c r="D204764" s="187">
        <v>2020.3</v>
      </c>
    </row>
    <row r="204765" spans="1:4">
      <c r="A204765" s="240">
        <v>44079</v>
      </c>
      <c r="B204765" s="187">
        <v>8</v>
      </c>
      <c r="C204765" s="187">
        <v>1741.5401916768899</v>
      </c>
      <c r="D204765" s="187">
        <v>2020.3</v>
      </c>
    </row>
    <row r="204766" spans="1:4">
      <c r="A204766" s="240">
        <v>44079</v>
      </c>
      <c r="B204766" s="187">
        <v>7</v>
      </c>
      <c r="C204766" s="187">
        <v>1685.68722323354</v>
      </c>
      <c r="D204766" s="187">
        <v>2020.3</v>
      </c>
    </row>
    <row r="204767" spans="1:4">
      <c r="A204767" s="240">
        <v>44079</v>
      </c>
      <c r="B204767" s="187">
        <v>6</v>
      </c>
      <c r="C204767" s="187">
        <v>1680.8342547902</v>
      </c>
      <c r="D204767" s="187">
        <v>2020.3</v>
      </c>
    </row>
    <row r="204768" spans="1:4">
      <c r="A204768" s="240">
        <v>44080</v>
      </c>
      <c r="B204768" s="187">
        <v>48</v>
      </c>
      <c r="C204768" s="187">
        <v>2069.0832332016098</v>
      </c>
      <c r="D204768" s="187">
        <v>2020.3</v>
      </c>
    </row>
    <row r="204769" spans="1:4">
      <c r="A204769" s="240">
        <v>44080</v>
      </c>
      <c r="B204769" s="187">
        <v>47</v>
      </c>
      <c r="C204769" s="187">
        <v>2211.3994437557899</v>
      </c>
      <c r="D204769" s="187">
        <v>2020.3</v>
      </c>
    </row>
    <row r="204770" spans="1:4">
      <c r="A204770" s="240">
        <v>44080</v>
      </c>
      <c r="B204770" s="187">
        <v>46</v>
      </c>
      <c r="C204770" s="187">
        <v>2352.71565430997</v>
      </c>
      <c r="D204770" s="187">
        <v>2020.3</v>
      </c>
    </row>
    <row r="204771" spans="1:4">
      <c r="A204771" s="240">
        <v>44080</v>
      </c>
      <c r="B204771" s="187">
        <v>45</v>
      </c>
      <c r="C204771" s="187">
        <v>2486.49067748681</v>
      </c>
      <c r="D204771" s="187">
        <v>2020.3</v>
      </c>
    </row>
    <row r="204772" spans="1:4">
      <c r="A204772" s="240">
        <v>44080</v>
      </c>
      <c r="B204772" s="187">
        <v>44</v>
      </c>
      <c r="C204772" s="187">
        <v>2623.26570066365</v>
      </c>
      <c r="D204772" s="187">
        <v>2020.3</v>
      </c>
    </row>
    <row r="204773" spans="1:4">
      <c r="A204773" s="240">
        <v>44080</v>
      </c>
      <c r="B204773" s="187">
        <v>43</v>
      </c>
      <c r="C204773" s="187">
        <v>2774.49953646315</v>
      </c>
      <c r="D204773" s="187">
        <v>2020.3</v>
      </c>
    </row>
    <row r="204774" spans="1:4">
      <c r="A204774" s="240">
        <v>44080</v>
      </c>
      <c r="B204774" s="187">
        <v>42</v>
      </c>
      <c r="C204774" s="187">
        <v>2882.7333722626599</v>
      </c>
      <c r="D204774" s="187">
        <v>2020.3</v>
      </c>
    </row>
    <row r="204775" spans="1:4">
      <c r="A204775" s="240">
        <v>44080</v>
      </c>
      <c r="B204775" s="187">
        <v>41</v>
      </c>
      <c r="C204775" s="187">
        <v>2979.4268465510299</v>
      </c>
      <c r="D204775" s="187">
        <v>2020.3</v>
      </c>
    </row>
    <row r="204776" spans="1:4">
      <c r="A204776" s="240">
        <v>44080</v>
      </c>
      <c r="B204776" s="187">
        <v>40</v>
      </c>
      <c r="C204776" s="187">
        <v>2925.8137951277599</v>
      </c>
      <c r="D204776" s="187">
        <v>2020.3</v>
      </c>
    </row>
    <row r="204777" spans="1:4">
      <c r="A204777" s="240">
        <v>44080</v>
      </c>
      <c r="B204777" s="187">
        <v>39</v>
      </c>
      <c r="C204777" s="187">
        <v>2932.5821230830602</v>
      </c>
      <c r="D204777" s="187">
        <v>2020.3</v>
      </c>
    </row>
    <row r="204778" spans="1:4">
      <c r="A204778" s="240">
        <v>44080</v>
      </c>
      <c r="B204778" s="187">
        <v>38</v>
      </c>
      <c r="C204778" s="187">
        <v>2950.23882974971</v>
      </c>
      <c r="D204778" s="187">
        <v>2020.3</v>
      </c>
    </row>
    <row r="204779" spans="1:4">
      <c r="A204779" s="240">
        <v>44080</v>
      </c>
      <c r="B204779" s="187">
        <v>37</v>
      </c>
      <c r="C204779" s="187">
        <v>2988.3369038702899</v>
      </c>
      <c r="D204779" s="187">
        <v>2020.3</v>
      </c>
    </row>
    <row r="204780" spans="1:4">
      <c r="A204780" s="240">
        <v>44080</v>
      </c>
      <c r="B204780" s="187">
        <v>36</v>
      </c>
      <c r="C204780" s="187">
        <v>3014.5935443010899</v>
      </c>
      <c r="D204780" s="187">
        <v>2020.3</v>
      </c>
    </row>
    <row r="204781" spans="1:4">
      <c r="A204781" s="240">
        <v>44080</v>
      </c>
      <c r="B204781" s="187">
        <v>35</v>
      </c>
      <c r="C204781" s="187">
        <v>2981.0306530722401</v>
      </c>
      <c r="D204781" s="187">
        <v>2020.3</v>
      </c>
    </row>
    <row r="204782" spans="1:4">
      <c r="A204782" s="240">
        <v>44080</v>
      </c>
      <c r="B204782" s="187">
        <v>34</v>
      </c>
      <c r="C204782" s="187">
        <v>2877.1769275895399</v>
      </c>
      <c r="D204782" s="187">
        <v>2020.3</v>
      </c>
    </row>
    <row r="204783" spans="1:4">
      <c r="A204783" s="240">
        <v>44080</v>
      </c>
      <c r="B204783" s="187">
        <v>33</v>
      </c>
      <c r="C204783" s="187">
        <v>2771.7929217954902</v>
      </c>
      <c r="D204783" s="187">
        <v>2020.3</v>
      </c>
    </row>
    <row r="204784" spans="1:4">
      <c r="A204784" s="240">
        <v>44080</v>
      </c>
      <c r="B204784" s="187">
        <v>32</v>
      </c>
      <c r="C204784" s="187">
        <v>2667.93817226798</v>
      </c>
      <c r="D204784" s="187">
        <v>2020.3</v>
      </c>
    </row>
    <row r="204785" spans="1:4">
      <c r="A204785" s="240">
        <v>44080</v>
      </c>
      <c r="B204785" s="187">
        <v>31</v>
      </c>
      <c r="C204785" s="187">
        <v>2632.07657657241</v>
      </c>
      <c r="D204785" s="187">
        <v>2020.3</v>
      </c>
    </row>
    <row r="204786" spans="1:4">
      <c r="A204786" s="240">
        <v>44080</v>
      </c>
      <c r="B204786" s="187">
        <v>30</v>
      </c>
      <c r="C204786" s="187">
        <v>2598.0002556650802</v>
      </c>
      <c r="D204786" s="187">
        <v>2020.3</v>
      </c>
    </row>
    <row r="204787" spans="1:4">
      <c r="A204787" s="240">
        <v>44080</v>
      </c>
      <c r="B204787" s="187">
        <v>29</v>
      </c>
      <c r="C204787" s="187">
        <v>2617.4955083790601</v>
      </c>
      <c r="D204787" s="187">
        <v>2020.3</v>
      </c>
    </row>
    <row r="204788" spans="1:4">
      <c r="A204788" s="240">
        <v>44080</v>
      </c>
      <c r="B204788" s="187">
        <v>28</v>
      </c>
      <c r="C204788" s="187">
        <v>2667.03027331882</v>
      </c>
      <c r="D204788" s="187">
        <v>2020.3</v>
      </c>
    </row>
    <row r="204789" spans="1:4">
      <c r="A204789" s="240">
        <v>44080</v>
      </c>
      <c r="B204789" s="187">
        <v>27</v>
      </c>
      <c r="C204789" s="187">
        <v>2741.6063315685301</v>
      </c>
      <c r="D204789" s="187">
        <v>2020.3</v>
      </c>
    </row>
    <row r="204790" spans="1:4">
      <c r="A204790" s="240">
        <v>44080</v>
      </c>
      <c r="B204790" s="187">
        <v>26</v>
      </c>
      <c r="C204790" s="187">
        <v>2783.8832969023902</v>
      </c>
      <c r="D204790" s="187">
        <v>2020.3</v>
      </c>
    </row>
    <row r="204791" spans="1:4">
      <c r="A204791" s="240">
        <v>44080</v>
      </c>
      <c r="B204791" s="187">
        <v>25</v>
      </c>
      <c r="C204791" s="187">
        <v>2812.90623666396</v>
      </c>
      <c r="D204791" s="187">
        <v>2020.3</v>
      </c>
    </row>
    <row r="204792" spans="1:4">
      <c r="A204792" s="240">
        <v>44080</v>
      </c>
      <c r="B204792" s="187">
        <v>24</v>
      </c>
      <c r="C204792" s="187">
        <v>2820.13564297529</v>
      </c>
      <c r="D204792" s="187">
        <v>2020.3</v>
      </c>
    </row>
    <row r="204793" spans="1:4">
      <c r="A204793" s="240">
        <v>44080</v>
      </c>
      <c r="B204793" s="187">
        <v>23</v>
      </c>
      <c r="C204793" s="187">
        <v>2801.6311075545</v>
      </c>
      <c r="D204793" s="187">
        <v>2020.3</v>
      </c>
    </row>
    <row r="204794" spans="1:4">
      <c r="A204794" s="240">
        <v>44080</v>
      </c>
      <c r="B204794" s="187">
        <v>22</v>
      </c>
      <c r="C204794" s="187">
        <v>2775.7218976961599</v>
      </c>
      <c r="D204794" s="187">
        <v>2020.3</v>
      </c>
    </row>
    <row r="204795" spans="1:4">
      <c r="A204795" s="240">
        <v>44080</v>
      </c>
      <c r="B204795" s="187">
        <v>21</v>
      </c>
      <c r="C204795" s="187">
        <v>2784.7651839555301</v>
      </c>
      <c r="D204795" s="187">
        <v>2020.3</v>
      </c>
    </row>
    <row r="204796" spans="1:4">
      <c r="A204796" s="240">
        <v>44080</v>
      </c>
      <c r="B204796" s="187">
        <v>20</v>
      </c>
      <c r="C204796" s="187">
        <v>2710.4533477492801</v>
      </c>
      <c r="D204796" s="187">
        <v>2020.3</v>
      </c>
    </row>
    <row r="204797" spans="1:4">
      <c r="A204797" s="240">
        <v>44080</v>
      </c>
      <c r="B204797" s="187">
        <v>19</v>
      </c>
      <c r="C204797" s="187">
        <v>2623.21460359091</v>
      </c>
      <c r="D204797" s="187">
        <v>2020.3</v>
      </c>
    </row>
    <row r="204798" spans="1:4">
      <c r="A204798" s="240">
        <v>44080</v>
      </c>
      <c r="B204798" s="187">
        <v>18</v>
      </c>
      <c r="C204798" s="187">
        <v>2493.8254224325301</v>
      </c>
      <c r="D204798" s="187">
        <v>2020.3</v>
      </c>
    </row>
    <row r="204799" spans="1:4">
      <c r="A204799" s="240">
        <v>44080</v>
      </c>
      <c r="B204799" s="187">
        <v>17</v>
      </c>
      <c r="C204799" s="187">
        <v>2363.62516645511</v>
      </c>
      <c r="D204799" s="187">
        <v>2020.3</v>
      </c>
    </row>
    <row r="204800" spans="1:4">
      <c r="A204800" s="240">
        <v>44080</v>
      </c>
      <c r="B204800" s="187">
        <v>16</v>
      </c>
      <c r="C204800" s="187">
        <v>2197.989549639</v>
      </c>
      <c r="D204800" s="187">
        <v>2020.3</v>
      </c>
    </row>
    <row r="204801" spans="1:4">
      <c r="A204801" s="240">
        <v>44080</v>
      </c>
      <c r="B204801" s="187">
        <v>15</v>
      </c>
      <c r="C204801" s="187">
        <v>2096.49341591859</v>
      </c>
      <c r="D204801" s="187">
        <v>2020.3</v>
      </c>
    </row>
    <row r="204802" spans="1:4">
      <c r="A204802" s="240">
        <v>44080</v>
      </c>
      <c r="B204802" s="187">
        <v>14</v>
      </c>
      <c r="C204802" s="187">
        <v>2017.17897276197</v>
      </c>
      <c r="D204802" s="187">
        <v>2020.3</v>
      </c>
    </row>
    <row r="204803" spans="1:4">
      <c r="A204803" s="240">
        <v>44080</v>
      </c>
      <c r="B204803" s="187">
        <v>13</v>
      </c>
      <c r="C204803" s="187">
        <v>2013.28606258389</v>
      </c>
      <c r="D204803" s="187">
        <v>2020.3</v>
      </c>
    </row>
    <row r="204804" spans="1:4">
      <c r="A204804" s="240">
        <v>44080</v>
      </c>
      <c r="B204804" s="187">
        <v>12</v>
      </c>
      <c r="C204804" s="187">
        <v>1988.12131307455</v>
      </c>
      <c r="D204804" s="187">
        <v>2020.3</v>
      </c>
    </row>
    <row r="204805" spans="1:4">
      <c r="A204805" s="240">
        <v>44080</v>
      </c>
      <c r="B204805" s="187">
        <v>11</v>
      </c>
      <c r="C204805" s="187">
        <v>1964.1124540982</v>
      </c>
      <c r="D204805" s="187">
        <v>2020.3</v>
      </c>
    </row>
    <row r="204806" spans="1:4">
      <c r="A204806" s="240">
        <v>44080</v>
      </c>
      <c r="B204806" s="187">
        <v>10</v>
      </c>
      <c r="C204806" s="187">
        <v>1948.7962435440199</v>
      </c>
      <c r="D204806" s="187">
        <v>2020.3</v>
      </c>
    </row>
    <row r="204807" spans="1:4">
      <c r="A204807" s="240">
        <v>44080</v>
      </c>
      <c r="B204807" s="187">
        <v>9</v>
      </c>
      <c r="C204807" s="187">
        <v>1955.0903066573301</v>
      </c>
      <c r="D204807" s="187">
        <v>2020.3</v>
      </c>
    </row>
    <row r="204808" spans="1:4">
      <c r="A204808" s="240">
        <v>44080</v>
      </c>
      <c r="B204808" s="187">
        <v>8</v>
      </c>
      <c r="C204808" s="187">
        <v>1952.0770181928101</v>
      </c>
      <c r="D204808" s="187">
        <v>2020.3</v>
      </c>
    </row>
    <row r="204809" spans="1:4">
      <c r="A204809" s="240">
        <v>44080</v>
      </c>
      <c r="B204809" s="187">
        <v>7</v>
      </c>
      <c r="C204809" s="187">
        <v>1934.5314013273</v>
      </c>
      <c r="D204809" s="187">
        <v>2020.3</v>
      </c>
    </row>
    <row r="204810" spans="1:4">
      <c r="A204810" s="240">
        <v>44080</v>
      </c>
      <c r="B204810" s="187">
        <v>6</v>
      </c>
      <c r="C204810" s="187">
        <v>1943.6784328839601</v>
      </c>
      <c r="D204810" s="187">
        <v>2020.3</v>
      </c>
    </row>
    <row r="204811" spans="1:4">
      <c r="A204811" s="240">
        <v>44080</v>
      </c>
      <c r="B204811" s="187">
        <v>5</v>
      </c>
      <c r="C204811" s="187">
        <v>1969.4401675962799</v>
      </c>
      <c r="D204811" s="187">
        <v>2020.3</v>
      </c>
    </row>
    <row r="204812" spans="1:4">
      <c r="A204812" s="240">
        <v>44080</v>
      </c>
      <c r="B204812" s="187">
        <v>4</v>
      </c>
      <c r="C204812" s="187">
        <v>2004.8945507307701</v>
      </c>
      <c r="D204812" s="187">
        <v>2020.3</v>
      </c>
    </row>
    <row r="204813" spans="1:4">
      <c r="A204813" s="240">
        <v>44080</v>
      </c>
      <c r="B204813" s="187">
        <v>3</v>
      </c>
      <c r="C204813" s="187">
        <v>2051.3489338652498</v>
      </c>
      <c r="D204813" s="187">
        <v>2020.3</v>
      </c>
    </row>
    <row r="204814" spans="1:4">
      <c r="A204814" s="240">
        <v>44080</v>
      </c>
      <c r="B204814" s="187">
        <v>2</v>
      </c>
      <c r="C204814" s="187">
        <v>2102.4959654219101</v>
      </c>
      <c r="D204814" s="187">
        <v>2020.3</v>
      </c>
    </row>
    <row r="204815" spans="1:4">
      <c r="A204815" s="240">
        <v>44080</v>
      </c>
      <c r="B204815" s="187">
        <v>1</v>
      </c>
      <c r="C204815" s="187">
        <v>2191.9414895800501</v>
      </c>
      <c r="D204815" s="187">
        <v>2020.3</v>
      </c>
    </row>
    <row r="204816" spans="1:4">
      <c r="A204816" s="240">
        <v>44081</v>
      </c>
      <c r="B204816" s="187">
        <v>46</v>
      </c>
      <c r="C204816" s="187">
        <v>2179.6048484788698</v>
      </c>
      <c r="D204816" s="187">
        <v>2020.3</v>
      </c>
    </row>
    <row r="204817" spans="1:4">
      <c r="A204817" s="240">
        <v>44081</v>
      </c>
      <c r="B204817" s="187">
        <v>45</v>
      </c>
      <c r="C204817" s="187">
        <v>2334.9033410803499</v>
      </c>
      <c r="D204817" s="187">
        <v>2020.3</v>
      </c>
    </row>
    <row r="204818" spans="1:4">
      <c r="A204818" s="240">
        <v>44081</v>
      </c>
      <c r="B204818" s="187">
        <v>44</v>
      </c>
      <c r="C204818" s="187">
        <v>2497.89448210401</v>
      </c>
      <c r="D204818" s="187">
        <v>2020.3</v>
      </c>
    </row>
    <row r="204819" spans="1:4">
      <c r="A204819" s="240">
        <v>44081</v>
      </c>
      <c r="B204819" s="187">
        <v>43</v>
      </c>
      <c r="C204819" s="187">
        <v>2725.2664904838198</v>
      </c>
      <c r="D204819" s="187">
        <v>2020.3</v>
      </c>
    </row>
    <row r="204820" spans="1:4">
      <c r="A204820" s="240">
        <v>44081</v>
      </c>
      <c r="B204820" s="187">
        <v>42</v>
      </c>
      <c r="C204820" s="187">
        <v>2898.63849886363</v>
      </c>
      <c r="D204820" s="187">
        <v>2020.3</v>
      </c>
    </row>
    <row r="204821" spans="1:4">
      <c r="A204821" s="240">
        <v>44081</v>
      </c>
      <c r="B204821" s="187">
        <v>41</v>
      </c>
      <c r="C204821" s="187">
        <v>2957.1619682882801</v>
      </c>
      <c r="D204821" s="187">
        <v>2020.3</v>
      </c>
    </row>
    <row r="204822" spans="1:4">
      <c r="A204822" s="240">
        <v>44081</v>
      </c>
      <c r="B204822" s="187">
        <v>40</v>
      </c>
      <c r="C204822" s="187">
        <v>2892.3789120012898</v>
      </c>
      <c r="D204822" s="187">
        <v>2020.3</v>
      </c>
    </row>
    <row r="204823" spans="1:4">
      <c r="A204823" s="240">
        <v>44081</v>
      </c>
      <c r="B204823" s="187">
        <v>39</v>
      </c>
      <c r="C204823" s="187">
        <v>2867.3129799652602</v>
      </c>
      <c r="D204823" s="187">
        <v>2020.3</v>
      </c>
    </row>
    <row r="204824" spans="1:4">
      <c r="A204824" s="240">
        <v>44081</v>
      </c>
      <c r="B204824" s="187">
        <v>38</v>
      </c>
      <c r="C204824" s="187">
        <v>2929.3684502605001</v>
      </c>
      <c r="D204824" s="187">
        <v>2020.3</v>
      </c>
    </row>
    <row r="204825" spans="1:4">
      <c r="A204825" s="240">
        <v>44081</v>
      </c>
      <c r="B204825" s="187">
        <v>37</v>
      </c>
      <c r="C204825" s="187">
        <v>2963.5866298835599</v>
      </c>
      <c r="D204825" s="187">
        <v>2020.3</v>
      </c>
    </row>
    <row r="204826" spans="1:4">
      <c r="A204826" s="240">
        <v>44081</v>
      </c>
      <c r="B204826" s="187">
        <v>36</v>
      </c>
      <c r="C204826" s="187">
        <v>3018.4338662314599</v>
      </c>
      <c r="D204826" s="187">
        <v>2020.3</v>
      </c>
    </row>
    <row r="204827" spans="1:4">
      <c r="A204827" s="240">
        <v>44081</v>
      </c>
      <c r="B204827" s="187">
        <v>35</v>
      </c>
      <c r="C204827" s="187">
        <v>3033.68919614687</v>
      </c>
      <c r="D204827" s="187">
        <v>2020.3</v>
      </c>
    </row>
    <row r="204828" spans="1:4">
      <c r="A204828" s="240">
        <v>44081</v>
      </c>
      <c r="B204828" s="187">
        <v>34</v>
      </c>
      <c r="C204828" s="187">
        <v>2979.56697585752</v>
      </c>
      <c r="D204828" s="187">
        <v>2020.3</v>
      </c>
    </row>
    <row r="204829" spans="1:4">
      <c r="A204829" s="240">
        <v>44081</v>
      </c>
      <c r="B204829" s="187">
        <v>33</v>
      </c>
      <c r="C204829" s="187">
        <v>2854.1710389526702</v>
      </c>
      <c r="D204829" s="187">
        <v>2020.3</v>
      </c>
    </row>
    <row r="204830" spans="1:4">
      <c r="A204830" s="240">
        <v>44081</v>
      </c>
      <c r="B204830" s="187">
        <v>32</v>
      </c>
      <c r="C204830" s="187">
        <v>2738.6016701459998</v>
      </c>
      <c r="D204830" s="187">
        <v>2020.3</v>
      </c>
    </row>
    <row r="204831" spans="1:4">
      <c r="A204831" s="240">
        <v>44081</v>
      </c>
      <c r="B204831" s="187">
        <v>31</v>
      </c>
      <c r="C204831" s="187">
        <v>2712.6401583269599</v>
      </c>
      <c r="D204831" s="187">
        <v>2020.3</v>
      </c>
    </row>
    <row r="204832" spans="1:4">
      <c r="A204832" s="240">
        <v>44081</v>
      </c>
      <c r="B204832" s="187">
        <v>30</v>
      </c>
      <c r="C204832" s="187">
        <v>2683.7860091138</v>
      </c>
      <c r="D204832" s="187">
        <v>2020.3</v>
      </c>
    </row>
    <row r="204833" spans="1:4">
      <c r="A204833" s="240">
        <v>44081</v>
      </c>
      <c r="B204833" s="187">
        <v>29</v>
      </c>
      <c r="C204833" s="187">
        <v>2725.5463511910698</v>
      </c>
      <c r="D204833" s="187">
        <v>2020.3</v>
      </c>
    </row>
    <row r="204834" spans="1:4">
      <c r="A204834" s="240">
        <v>44081</v>
      </c>
      <c r="B204834" s="187">
        <v>28</v>
      </c>
      <c r="C204834" s="187">
        <v>2786.7350645068</v>
      </c>
      <c r="D204834" s="187">
        <v>2020.3</v>
      </c>
    </row>
    <row r="204835" spans="1:4">
      <c r="A204835" s="240">
        <v>44081</v>
      </c>
      <c r="B204835" s="187">
        <v>27</v>
      </c>
      <c r="C204835" s="187">
        <v>2848.7284302039898</v>
      </c>
      <c r="D204835" s="187">
        <v>2020.3</v>
      </c>
    </row>
    <row r="204836" spans="1:4">
      <c r="A204836" s="240">
        <v>44081</v>
      </c>
      <c r="B204836" s="187">
        <v>26</v>
      </c>
      <c r="C204836" s="187">
        <v>2870.1088738296899</v>
      </c>
      <c r="D204836" s="187">
        <v>2020.3</v>
      </c>
    </row>
    <row r="204837" spans="1:4">
      <c r="A204837" s="240">
        <v>44081</v>
      </c>
      <c r="B204837" s="187">
        <v>25</v>
      </c>
      <c r="C204837" s="187">
        <v>2902.48231456234</v>
      </c>
      <c r="D204837" s="187">
        <v>2020.3</v>
      </c>
    </row>
    <row r="204838" spans="1:4">
      <c r="A204838" s="240">
        <v>44081</v>
      </c>
      <c r="B204838" s="187">
        <v>24</v>
      </c>
      <c r="C204838" s="187">
        <v>2797.1437292796099</v>
      </c>
      <c r="D204838" s="187">
        <v>2020.3</v>
      </c>
    </row>
    <row r="204839" spans="1:4">
      <c r="A204839" s="240">
        <v>44081</v>
      </c>
      <c r="B204839" s="187">
        <v>23</v>
      </c>
      <c r="C204839" s="187">
        <v>2766.9058722999498</v>
      </c>
      <c r="D204839" s="187">
        <v>2020.3</v>
      </c>
    </row>
    <row r="204840" spans="1:4">
      <c r="A204840" s="240">
        <v>44081</v>
      </c>
      <c r="B204840" s="187">
        <v>22</v>
      </c>
      <c r="C204840" s="187">
        <v>2700.4037381365802</v>
      </c>
      <c r="D204840" s="187">
        <v>2020.3</v>
      </c>
    </row>
    <row r="204841" spans="1:4">
      <c r="A204841" s="240">
        <v>44081</v>
      </c>
      <c r="B204841" s="187">
        <v>17</v>
      </c>
      <c r="C204841" s="187">
        <v>2419.7126591105498</v>
      </c>
      <c r="D204841" s="187">
        <v>2020.3</v>
      </c>
    </row>
    <row r="204842" spans="1:4">
      <c r="A204842" s="240">
        <v>44081</v>
      </c>
      <c r="B204842" s="187">
        <v>16</v>
      </c>
      <c r="C204842" s="187">
        <v>2282.5429937280001</v>
      </c>
      <c r="D204842" s="187">
        <v>2020.3</v>
      </c>
    </row>
    <row r="204843" spans="1:4">
      <c r="A204843" s="240">
        <v>44081</v>
      </c>
      <c r="B204843" s="187">
        <v>15</v>
      </c>
      <c r="C204843" s="187">
        <v>2137.82523388134</v>
      </c>
      <c r="D204843" s="187">
        <v>2020.3</v>
      </c>
    </row>
    <row r="204844" spans="1:4">
      <c r="A204844" s="240">
        <v>44081</v>
      </c>
      <c r="B204844" s="187">
        <v>14</v>
      </c>
      <c r="C204844" s="187">
        <v>1956.14546387984</v>
      </c>
      <c r="D204844" s="187">
        <v>2020.3</v>
      </c>
    </row>
    <row r="204845" spans="1:4">
      <c r="A204845" s="240">
        <v>44081</v>
      </c>
      <c r="B204845" s="187">
        <v>13</v>
      </c>
      <c r="C204845" s="187">
        <v>1808.02997813603</v>
      </c>
      <c r="D204845" s="187">
        <v>2020.3</v>
      </c>
    </row>
    <row r="204846" spans="1:4">
      <c r="A204846" s="240">
        <v>44081</v>
      </c>
      <c r="B204846" s="187">
        <v>12</v>
      </c>
      <c r="C204846" s="187">
        <v>1683.9822134205499</v>
      </c>
      <c r="D204846" s="187">
        <v>2020.3</v>
      </c>
    </row>
    <row r="204847" spans="1:4">
      <c r="A204847" s="240">
        <v>44081</v>
      </c>
      <c r="B204847" s="187">
        <v>11</v>
      </c>
      <c r="C204847" s="187">
        <v>1639.9264155949099</v>
      </c>
      <c r="D204847" s="187">
        <v>2020.3</v>
      </c>
    </row>
    <row r="204848" spans="1:4">
      <c r="A204848" s="240">
        <v>44081</v>
      </c>
      <c r="B204848" s="187">
        <v>10</v>
      </c>
      <c r="C204848" s="187">
        <v>1581.87061776928</v>
      </c>
      <c r="D204848" s="187">
        <v>2020.3</v>
      </c>
    </row>
    <row r="204849" spans="1:4">
      <c r="A204849" s="240">
        <v>44081</v>
      </c>
      <c r="B204849" s="187">
        <v>9</v>
      </c>
      <c r="C204849" s="187">
        <v>1552.66778838699</v>
      </c>
      <c r="D204849" s="187">
        <v>2020.3</v>
      </c>
    </row>
    <row r="204850" spans="1:4">
      <c r="A204850" s="240">
        <v>44081</v>
      </c>
      <c r="B204850" s="187">
        <v>8</v>
      </c>
      <c r="C204850" s="187">
        <v>1624.4649590046999</v>
      </c>
      <c r="D204850" s="187">
        <v>2020.3</v>
      </c>
    </row>
    <row r="204851" spans="1:4">
      <c r="A204851" s="240">
        <v>44081</v>
      </c>
      <c r="B204851" s="187">
        <v>7</v>
      </c>
      <c r="C204851" s="187">
        <v>1673.1018096012299</v>
      </c>
      <c r="D204851" s="187">
        <v>2020.3</v>
      </c>
    </row>
    <row r="204852" spans="1:4">
      <c r="A204852" s="240">
        <v>44081</v>
      </c>
      <c r="B204852" s="187">
        <v>6</v>
      </c>
      <c r="C204852" s="187">
        <v>1700.7386601977601</v>
      </c>
      <c r="D204852" s="187">
        <v>2020.3</v>
      </c>
    </row>
    <row r="204853" spans="1:4">
      <c r="A204853" s="240">
        <v>44081</v>
      </c>
      <c r="B204853" s="187">
        <v>5</v>
      </c>
      <c r="C204853" s="187">
        <v>1743.9166981716301</v>
      </c>
      <c r="D204853" s="187">
        <v>2020.3</v>
      </c>
    </row>
    <row r="204854" spans="1:4">
      <c r="A204854" s="240">
        <v>44081</v>
      </c>
      <c r="B204854" s="187">
        <v>4</v>
      </c>
      <c r="C204854" s="187">
        <v>1785.78738456767</v>
      </c>
      <c r="D204854" s="187">
        <v>2020.3</v>
      </c>
    </row>
    <row r="204855" spans="1:4">
      <c r="A204855" s="240">
        <v>44081</v>
      </c>
      <c r="B204855" s="187">
        <v>3</v>
      </c>
      <c r="C204855" s="187">
        <v>1877.72715725386</v>
      </c>
      <c r="D204855" s="187">
        <v>2020.3</v>
      </c>
    </row>
    <row r="204856" spans="1:4">
      <c r="A204856" s="240">
        <v>44081</v>
      </c>
      <c r="B204856" s="187">
        <v>2</v>
      </c>
      <c r="C204856" s="187">
        <v>1916.35957836223</v>
      </c>
      <c r="D204856" s="187">
        <v>2020.3</v>
      </c>
    </row>
    <row r="204857" spans="1:4">
      <c r="A204857" s="240">
        <v>44081</v>
      </c>
      <c r="B204857" s="187">
        <v>1</v>
      </c>
      <c r="C204857" s="187">
        <v>1981.2214057819101</v>
      </c>
      <c r="D204857" s="187">
        <v>2020.3</v>
      </c>
    </row>
    <row r="204858" spans="1:4">
      <c r="A204858" s="240">
        <v>44081</v>
      </c>
      <c r="B204858" s="187">
        <v>21</v>
      </c>
      <c r="C204858" s="187">
        <v>2656.9420851035802</v>
      </c>
      <c r="D204858" s="187">
        <v>2020.3</v>
      </c>
    </row>
    <row r="204859" spans="1:4">
      <c r="A204859" s="240">
        <v>44081</v>
      </c>
      <c r="B204859" s="187">
        <v>20</v>
      </c>
      <c r="C204859" s="187">
        <v>2601.0409419009002</v>
      </c>
      <c r="D204859" s="187">
        <v>2020.3</v>
      </c>
    </row>
    <row r="204860" spans="1:4">
      <c r="A204860" s="240">
        <v>44081</v>
      </c>
      <c r="B204860" s="187">
        <v>19</v>
      </c>
      <c r="C204860" s="187">
        <v>2582.49384197877</v>
      </c>
      <c r="D204860" s="187">
        <v>2020.3</v>
      </c>
    </row>
    <row r="204861" spans="1:4">
      <c r="A204861" s="240">
        <v>44081</v>
      </c>
      <c r="B204861" s="187">
        <v>18</v>
      </c>
      <c r="C204861" s="187">
        <v>2481.7467530846802</v>
      </c>
      <c r="D204861" s="187">
        <v>2020.3</v>
      </c>
    </row>
    <row r="204862" spans="1:4">
      <c r="A204862" s="240">
        <v>44081</v>
      </c>
      <c r="B204862" s="187">
        <v>48</v>
      </c>
      <c r="C204862" s="187">
        <v>1906.1637538089001</v>
      </c>
      <c r="D204862" s="187">
        <v>2020.3</v>
      </c>
    </row>
    <row r="204863" spans="1:4">
      <c r="A204863" s="240">
        <v>44081</v>
      </c>
      <c r="B204863" s="187">
        <v>47</v>
      </c>
      <c r="C204863" s="187">
        <v>2001.3843011438801</v>
      </c>
      <c r="D204863" s="187">
        <v>2020.3</v>
      </c>
    </row>
    <row r="204864" spans="1:4">
      <c r="A204864" s="240">
        <v>44082</v>
      </c>
      <c r="B204864" s="187">
        <v>48</v>
      </c>
      <c r="C204864" s="187">
        <v>1785.5764860292099</v>
      </c>
      <c r="D204864" s="187">
        <v>2020.3</v>
      </c>
    </row>
    <row r="204865" spans="1:4">
      <c r="A204865" s="240">
        <v>44082</v>
      </c>
      <c r="B204865" s="187">
        <v>47</v>
      </c>
      <c r="C204865" s="187">
        <v>1887.34707971787</v>
      </c>
      <c r="D204865" s="187">
        <v>2020.3</v>
      </c>
    </row>
    <row r="204866" spans="1:4">
      <c r="A204866" s="240">
        <v>44082</v>
      </c>
      <c r="B204866" s="187">
        <v>46</v>
      </c>
      <c r="C204866" s="187">
        <v>2077.8103218287101</v>
      </c>
      <c r="D204866" s="187">
        <v>2020.3</v>
      </c>
    </row>
    <row r="204867" spans="1:4">
      <c r="A204867" s="240">
        <v>44082</v>
      </c>
      <c r="B204867" s="187">
        <v>45</v>
      </c>
      <c r="C204867" s="187">
        <v>2186.4427429370699</v>
      </c>
      <c r="D204867" s="187">
        <v>2020.3</v>
      </c>
    </row>
    <row r="204868" spans="1:4">
      <c r="A204868" s="240">
        <v>44082</v>
      </c>
      <c r="B204868" s="187">
        <v>44</v>
      </c>
      <c r="C204868" s="187">
        <v>2305.07516404543</v>
      </c>
      <c r="D204868" s="187">
        <v>2020.3</v>
      </c>
    </row>
    <row r="204869" spans="1:4">
      <c r="A204869" s="240">
        <v>44082</v>
      </c>
      <c r="B204869" s="187">
        <v>43</v>
      </c>
      <c r="C204869" s="187">
        <v>2489.1752567528001</v>
      </c>
      <c r="D204869" s="187">
        <v>2020.3</v>
      </c>
    </row>
    <row r="204870" spans="1:4">
      <c r="A204870" s="240">
        <v>44082</v>
      </c>
      <c r="B204870" s="187">
        <v>42</v>
      </c>
      <c r="C204870" s="187">
        <v>2635.9679978823401</v>
      </c>
      <c r="D204870" s="187">
        <v>2020.3</v>
      </c>
    </row>
    <row r="204871" spans="1:4">
      <c r="A204871" s="240">
        <v>44082</v>
      </c>
      <c r="B204871" s="187">
        <v>41</v>
      </c>
      <c r="C204871" s="187">
        <v>2721.8350806563999</v>
      </c>
      <c r="D204871" s="187">
        <v>2020.3</v>
      </c>
    </row>
    <row r="204872" spans="1:4">
      <c r="A204872" s="240">
        <v>44082</v>
      </c>
      <c r="B204872" s="187">
        <v>40</v>
      </c>
      <c r="C204872" s="187">
        <v>2753.39481185263</v>
      </c>
      <c r="D204872" s="187">
        <v>2020.3</v>
      </c>
    </row>
    <row r="204873" spans="1:4">
      <c r="A204873" s="240">
        <v>44082</v>
      </c>
      <c r="B204873" s="187">
        <v>39</v>
      </c>
      <c r="C204873" s="187">
        <v>2783.9211945571101</v>
      </c>
      <c r="D204873" s="187">
        <v>2020.3</v>
      </c>
    </row>
    <row r="204874" spans="1:4">
      <c r="A204874" s="240">
        <v>44082</v>
      </c>
      <c r="B204874" s="187">
        <v>38</v>
      </c>
      <c r="C204874" s="187">
        <v>2833.6317454239802</v>
      </c>
      <c r="D204874" s="187">
        <v>2020.3</v>
      </c>
    </row>
    <row r="204875" spans="1:4">
      <c r="A204875" s="240">
        <v>44082</v>
      </c>
      <c r="B204875" s="187">
        <v>37</v>
      </c>
      <c r="C204875" s="187">
        <v>2900.2193521138702</v>
      </c>
      <c r="D204875" s="187">
        <v>2020.3</v>
      </c>
    </row>
    <row r="204876" spans="1:4">
      <c r="A204876" s="240">
        <v>44082</v>
      </c>
      <c r="B204876" s="187">
        <v>36</v>
      </c>
      <c r="C204876" s="187">
        <v>2977.9134955434301</v>
      </c>
      <c r="D204876" s="187">
        <v>2020.3</v>
      </c>
    </row>
    <row r="204877" spans="1:4">
      <c r="A204877" s="240">
        <v>44082</v>
      </c>
      <c r="B204877" s="187">
        <v>35</v>
      </c>
      <c r="C204877" s="187">
        <v>3084.3514164941698</v>
      </c>
      <c r="D204877" s="187">
        <v>2020.3</v>
      </c>
    </row>
    <row r="204878" spans="1:4">
      <c r="A204878" s="240">
        <v>44082</v>
      </c>
      <c r="B204878" s="187">
        <v>34</v>
      </c>
      <c r="C204878" s="187">
        <v>2964.4819858670899</v>
      </c>
      <c r="D204878" s="187">
        <v>2020.3</v>
      </c>
    </row>
    <row r="204879" spans="1:4">
      <c r="A204879" s="240">
        <v>44082</v>
      </c>
      <c r="B204879" s="187">
        <v>33</v>
      </c>
      <c r="C204879" s="187">
        <v>2888.58232572102</v>
      </c>
      <c r="D204879" s="187">
        <v>2020.3</v>
      </c>
    </row>
    <row r="204880" spans="1:4">
      <c r="A204880" s="240">
        <v>44082</v>
      </c>
      <c r="B204880" s="187">
        <v>32</v>
      </c>
      <c r="C204880" s="187">
        <v>2875.50745258898</v>
      </c>
      <c r="D204880" s="187">
        <v>2020.3</v>
      </c>
    </row>
    <row r="204881" spans="1:4">
      <c r="A204881" s="240">
        <v>44082</v>
      </c>
      <c r="B204881" s="187">
        <v>31</v>
      </c>
      <c r="C204881" s="187">
        <v>2880.84244042202</v>
      </c>
      <c r="D204881" s="187">
        <v>2020.3</v>
      </c>
    </row>
    <row r="204882" spans="1:4">
      <c r="A204882" s="240">
        <v>44082</v>
      </c>
      <c r="B204882" s="187">
        <v>30</v>
      </c>
      <c r="C204882" s="187">
        <v>2825.1361349450999</v>
      </c>
      <c r="D204882" s="187">
        <v>2020.3</v>
      </c>
    </row>
    <row r="204883" spans="1:4">
      <c r="A204883" s="240">
        <v>44082</v>
      </c>
      <c r="B204883" s="187">
        <v>29</v>
      </c>
      <c r="C204883" s="187">
        <v>2817.2813854175802</v>
      </c>
      <c r="D204883" s="187">
        <v>2020.3</v>
      </c>
    </row>
    <row r="204884" spans="1:4">
      <c r="A204884" s="240">
        <v>44082</v>
      </c>
      <c r="B204884" s="187">
        <v>28</v>
      </c>
      <c r="C204884" s="187">
        <v>2835.29449729821</v>
      </c>
      <c r="D204884" s="187">
        <v>2020.3</v>
      </c>
    </row>
    <row r="204885" spans="1:4">
      <c r="A204885" s="240">
        <v>44082</v>
      </c>
      <c r="B204885" s="187">
        <v>27</v>
      </c>
      <c r="C204885" s="187">
        <v>2857.5424690231598</v>
      </c>
      <c r="D204885" s="187">
        <v>2020.3</v>
      </c>
    </row>
    <row r="204886" spans="1:4">
      <c r="A204886" s="240">
        <v>44082</v>
      </c>
      <c r="B204886" s="187">
        <v>26</v>
      </c>
      <c r="C204886" s="187">
        <v>2851.3775076485799</v>
      </c>
      <c r="D204886" s="187">
        <v>2020.3</v>
      </c>
    </row>
    <row r="204887" spans="1:4">
      <c r="A204887" s="240">
        <v>44082</v>
      </c>
      <c r="B204887" s="187">
        <v>25</v>
      </c>
      <c r="C204887" s="187">
        <v>2696.4000236796801</v>
      </c>
      <c r="D204887" s="187">
        <v>2020.3</v>
      </c>
    </row>
    <row r="204888" spans="1:4">
      <c r="A204888" s="240">
        <v>44082</v>
      </c>
      <c r="B204888" s="187">
        <v>24</v>
      </c>
      <c r="C204888" s="187">
        <v>2851.2308094008199</v>
      </c>
      <c r="D204888" s="187">
        <v>2020.3</v>
      </c>
    </row>
    <row r="204889" spans="1:4">
      <c r="A204889" s="240">
        <v>44082</v>
      </c>
      <c r="B204889" s="187">
        <v>23</v>
      </c>
      <c r="C204889" s="187">
        <v>2856.6917915567801</v>
      </c>
      <c r="D204889" s="187">
        <v>2020.3</v>
      </c>
    </row>
    <row r="204890" spans="1:4">
      <c r="A204890" s="240">
        <v>44082</v>
      </c>
      <c r="B204890" s="187">
        <v>22</v>
      </c>
      <c r="C204890" s="187">
        <v>2827.12799772677</v>
      </c>
      <c r="D204890" s="187">
        <v>2020.3</v>
      </c>
    </row>
    <row r="204891" spans="1:4">
      <c r="A204891" s="240">
        <v>44082</v>
      </c>
      <c r="B204891" s="187">
        <v>21</v>
      </c>
      <c r="C204891" s="187">
        <v>2889.1369781467702</v>
      </c>
      <c r="D204891" s="187">
        <v>2020.3</v>
      </c>
    </row>
    <row r="204892" spans="1:4">
      <c r="A204892" s="240">
        <v>44082</v>
      </c>
      <c r="B204892" s="187">
        <v>20</v>
      </c>
      <c r="C204892" s="187">
        <v>2888.9294522708401</v>
      </c>
      <c r="D204892" s="187">
        <v>2020.3</v>
      </c>
    </row>
    <row r="204893" spans="1:4">
      <c r="A204893" s="240">
        <v>44082</v>
      </c>
      <c r="B204893" s="187">
        <v>19</v>
      </c>
      <c r="C204893" s="187">
        <v>2851.4935441284101</v>
      </c>
      <c r="D204893" s="187">
        <v>2020.3</v>
      </c>
    </row>
    <row r="204894" spans="1:4">
      <c r="A204894" s="240">
        <v>44082</v>
      </c>
      <c r="B204894" s="187">
        <v>18</v>
      </c>
      <c r="C204894" s="187">
        <v>2822.0310789158202</v>
      </c>
      <c r="D204894" s="187">
        <v>2020.3</v>
      </c>
    </row>
    <row r="204895" spans="1:4">
      <c r="A204895" s="240">
        <v>44082</v>
      </c>
      <c r="B204895" s="187">
        <v>17</v>
      </c>
      <c r="C204895" s="187">
        <v>2814.2910206817801</v>
      </c>
      <c r="D204895" s="187">
        <v>2020.3</v>
      </c>
    </row>
    <row r="204896" spans="1:4">
      <c r="A204896" s="240">
        <v>44082</v>
      </c>
      <c r="B204896" s="187">
        <v>16</v>
      </c>
      <c r="C204896" s="187">
        <v>2716.5674797717302</v>
      </c>
      <c r="D204896" s="187">
        <v>2020.3</v>
      </c>
    </row>
    <row r="204897" spans="1:4">
      <c r="A204897" s="240">
        <v>44082</v>
      </c>
      <c r="B204897" s="187">
        <v>15</v>
      </c>
      <c r="C204897" s="187">
        <v>2548.0834202005199</v>
      </c>
      <c r="D204897" s="187">
        <v>2020.3</v>
      </c>
    </row>
    <row r="204898" spans="1:4">
      <c r="A204898" s="240">
        <v>44082</v>
      </c>
      <c r="B204898" s="187">
        <v>14</v>
      </c>
      <c r="C204898" s="187">
        <v>2285.5116894604298</v>
      </c>
      <c r="D204898" s="187">
        <v>2020.3</v>
      </c>
    </row>
    <row r="204899" spans="1:4">
      <c r="A204899" s="240">
        <v>44082</v>
      </c>
      <c r="B204899" s="187">
        <v>13</v>
      </c>
      <c r="C204899" s="187">
        <v>2097.2541290929898</v>
      </c>
      <c r="D204899" s="187">
        <v>2020.3</v>
      </c>
    </row>
    <row r="204900" spans="1:4">
      <c r="A204900" s="240">
        <v>44082</v>
      </c>
      <c r="B204900" s="187">
        <v>12</v>
      </c>
      <c r="C204900" s="187">
        <v>1965.0114343171399</v>
      </c>
      <c r="D204900" s="187">
        <v>2020.3</v>
      </c>
    </row>
    <row r="204901" spans="1:4">
      <c r="A204901" s="240">
        <v>44082</v>
      </c>
      <c r="B204901" s="187">
        <v>11</v>
      </c>
      <c r="C204901" s="187">
        <v>1890.92905956247</v>
      </c>
      <c r="D204901" s="187">
        <v>2020.3</v>
      </c>
    </row>
    <row r="204902" spans="1:4">
      <c r="A204902" s="240">
        <v>44082</v>
      </c>
      <c r="B204902" s="187">
        <v>10</v>
      </c>
      <c r="C204902" s="187">
        <v>1781.8466848077901</v>
      </c>
      <c r="D204902" s="187">
        <v>2020.3</v>
      </c>
    </row>
    <row r="204903" spans="1:4">
      <c r="A204903" s="240">
        <v>44082</v>
      </c>
      <c r="B204903" s="187">
        <v>9</v>
      </c>
      <c r="C204903" s="187">
        <v>1752.52604476544</v>
      </c>
      <c r="D204903" s="187">
        <v>2020.3</v>
      </c>
    </row>
    <row r="204904" spans="1:4">
      <c r="A204904" s="240">
        <v>44082</v>
      </c>
      <c r="B204904" s="187">
        <v>8</v>
      </c>
      <c r="C204904" s="187">
        <v>1714.2054047230799</v>
      </c>
      <c r="D204904" s="187">
        <v>2020.3</v>
      </c>
    </row>
    <row r="204905" spans="1:4">
      <c r="A204905" s="240">
        <v>44082</v>
      </c>
      <c r="B204905" s="187">
        <v>7</v>
      </c>
      <c r="C204905" s="187">
        <v>1708.2656320368901</v>
      </c>
      <c r="D204905" s="187">
        <v>2020.3</v>
      </c>
    </row>
    <row r="204906" spans="1:4">
      <c r="A204906" s="240">
        <v>44082</v>
      </c>
      <c r="B204906" s="187">
        <v>6</v>
      </c>
      <c r="C204906" s="187">
        <v>1676.0185077728599</v>
      </c>
      <c r="D204906" s="187">
        <v>2020.3</v>
      </c>
    </row>
    <row r="204907" spans="1:4">
      <c r="A204907" s="240">
        <v>44082</v>
      </c>
      <c r="B204907" s="187">
        <v>5</v>
      </c>
      <c r="C204907" s="187">
        <v>1721.3125708861801</v>
      </c>
      <c r="D204907" s="187">
        <v>2020.3</v>
      </c>
    </row>
    <row r="204908" spans="1:4">
      <c r="A204908" s="240">
        <v>44082</v>
      </c>
      <c r="B204908" s="187">
        <v>4</v>
      </c>
      <c r="C204908" s="187">
        <v>1718.60663399949</v>
      </c>
      <c r="D204908" s="187">
        <v>2020.3</v>
      </c>
    </row>
    <row r="204909" spans="1:4">
      <c r="A204909" s="240">
        <v>44082</v>
      </c>
      <c r="B204909" s="187">
        <v>3</v>
      </c>
      <c r="C204909" s="187">
        <v>1739.1301034241301</v>
      </c>
      <c r="D204909" s="187">
        <v>2020.3</v>
      </c>
    </row>
    <row r="204910" spans="1:4">
      <c r="A204910" s="240">
        <v>44082</v>
      </c>
      <c r="B204910" s="187">
        <v>2</v>
      </c>
      <c r="C204910" s="187">
        <v>1788.65357284878</v>
      </c>
      <c r="D204910" s="187">
        <v>2020.3</v>
      </c>
    </row>
    <row r="204911" spans="1:4">
      <c r="A204911" s="240">
        <v>44082</v>
      </c>
      <c r="B204911" s="187">
        <v>1</v>
      </c>
      <c r="C204911" s="187">
        <v>1827.5623391177501</v>
      </c>
      <c r="D204911" s="187">
        <v>2020.3</v>
      </c>
    </row>
    <row r="204912" spans="1:4">
      <c r="A204912" s="240">
        <v>44083</v>
      </c>
      <c r="B204912" s="187">
        <v>48</v>
      </c>
      <c r="C204912" s="187">
        <v>2073.2329087258199</v>
      </c>
      <c r="D204912" s="187">
        <v>2020.3</v>
      </c>
    </row>
    <row r="204913" spans="1:4">
      <c r="A204913" s="240">
        <v>44083</v>
      </c>
      <c r="B204913" s="187">
        <v>47</v>
      </c>
      <c r="C204913" s="187">
        <v>2160.3710813061198</v>
      </c>
      <c r="D204913" s="187">
        <v>2020.3</v>
      </c>
    </row>
    <row r="204914" spans="1:4">
      <c r="A204914" s="240">
        <v>44083</v>
      </c>
      <c r="B204914" s="187">
        <v>46</v>
      </c>
      <c r="C204914" s="187">
        <v>2277.5092538864301</v>
      </c>
      <c r="D204914" s="187">
        <v>2020.3</v>
      </c>
    </row>
    <row r="204915" spans="1:4">
      <c r="A204915" s="240">
        <v>44083</v>
      </c>
      <c r="B204915" s="187">
        <v>45</v>
      </c>
      <c r="C204915" s="187">
        <v>2488.8768327780699</v>
      </c>
      <c r="D204915" s="187">
        <v>2020.3</v>
      </c>
    </row>
    <row r="204916" spans="1:4">
      <c r="A204916" s="240">
        <v>44083</v>
      </c>
      <c r="B204916" s="187">
        <v>44</v>
      </c>
      <c r="C204916" s="187">
        <v>2598.9370600918801</v>
      </c>
      <c r="D204916" s="187">
        <v>2020.3</v>
      </c>
    </row>
    <row r="204917" spans="1:4">
      <c r="A204917" s="240">
        <v>44083</v>
      </c>
      <c r="B204917" s="187">
        <v>43</v>
      </c>
      <c r="C204917" s="187">
        <v>2761.9884284293398</v>
      </c>
      <c r="D204917" s="187">
        <v>2020.3</v>
      </c>
    </row>
    <row r="204918" spans="1:4">
      <c r="A204918" s="240">
        <v>44083</v>
      </c>
      <c r="B204918" s="187">
        <v>42</v>
      </c>
      <c r="C204918" s="187">
        <v>2936.0397967668</v>
      </c>
      <c r="D204918" s="187">
        <v>2020.3</v>
      </c>
    </row>
    <row r="204919" spans="1:4">
      <c r="A204919" s="240">
        <v>44083</v>
      </c>
      <c r="B204919" s="187">
        <v>41</v>
      </c>
      <c r="C204919" s="187">
        <v>3191.1691103707599</v>
      </c>
      <c r="D204919" s="187">
        <v>2020.3</v>
      </c>
    </row>
    <row r="204920" spans="1:4">
      <c r="A204920" s="240">
        <v>44083</v>
      </c>
      <c r="B204920" s="187">
        <v>40</v>
      </c>
      <c r="C204920" s="187">
        <v>3056.3009015733301</v>
      </c>
      <c r="D204920" s="187">
        <v>2020.3</v>
      </c>
    </row>
    <row r="204921" spans="1:4">
      <c r="A204921" s="240">
        <v>44083</v>
      </c>
      <c r="B204921" s="187">
        <v>39</v>
      </c>
      <c r="C204921" s="187">
        <v>3026.4246459791302</v>
      </c>
      <c r="D204921" s="187">
        <v>2020.3</v>
      </c>
    </row>
    <row r="204922" spans="1:4">
      <c r="A204922" s="240">
        <v>44083</v>
      </c>
      <c r="B204922" s="187">
        <v>38</v>
      </c>
      <c r="C204922" s="187">
        <v>2968.56973355432</v>
      </c>
      <c r="D204922" s="187">
        <v>2020.3</v>
      </c>
    </row>
    <row r="204923" spans="1:4">
      <c r="A204923" s="240">
        <v>44083</v>
      </c>
      <c r="B204923" s="187">
        <v>37</v>
      </c>
      <c r="C204923" s="187">
        <v>2907.2887173602599</v>
      </c>
      <c r="D204923" s="187">
        <v>2020.3</v>
      </c>
    </row>
    <row r="204924" spans="1:4">
      <c r="A204924" s="240">
        <v>44083</v>
      </c>
      <c r="B204924" s="187">
        <v>36</v>
      </c>
      <c r="C204924" s="187">
        <v>2848.0547755395501</v>
      </c>
      <c r="D204924" s="187">
        <v>2020.3</v>
      </c>
    </row>
    <row r="204925" spans="1:4">
      <c r="A204925" s="240">
        <v>44083</v>
      </c>
      <c r="B204925" s="187">
        <v>35</v>
      </c>
      <c r="C204925" s="187">
        <v>2770.8903084581102</v>
      </c>
      <c r="D204925" s="187">
        <v>2020.3</v>
      </c>
    </row>
    <row r="204926" spans="1:4">
      <c r="A204926" s="240">
        <v>44083</v>
      </c>
      <c r="B204926" s="187">
        <v>34</v>
      </c>
      <c r="C204926" s="187">
        <v>2723.7506173626398</v>
      </c>
      <c r="D204926" s="187">
        <v>2020.3</v>
      </c>
    </row>
    <row r="204927" spans="1:4">
      <c r="A204927" s="240">
        <v>44083</v>
      </c>
      <c r="B204927" s="187">
        <v>33</v>
      </c>
      <c r="C204927" s="187">
        <v>2507.6288208037599</v>
      </c>
      <c r="D204927" s="187">
        <v>2020.3</v>
      </c>
    </row>
    <row r="204928" spans="1:4">
      <c r="A204928" s="240">
        <v>44083</v>
      </c>
      <c r="B204928" s="187">
        <v>32</v>
      </c>
      <c r="C204928" s="187">
        <v>2448.2409659770101</v>
      </c>
      <c r="D204928" s="187">
        <v>2020.3</v>
      </c>
    </row>
    <row r="204929" spans="1:4">
      <c r="A204929" s="240">
        <v>44083</v>
      </c>
      <c r="B204929" s="187">
        <v>31</v>
      </c>
      <c r="C204929" s="187">
        <v>2471.6850975000998</v>
      </c>
      <c r="D204929" s="187">
        <v>2020.3</v>
      </c>
    </row>
    <row r="204930" spans="1:4">
      <c r="A204930" s="240">
        <v>44083</v>
      </c>
      <c r="B204930" s="187">
        <v>30</v>
      </c>
      <c r="C204930" s="187">
        <v>2412.89798648745</v>
      </c>
      <c r="D204930" s="187">
        <v>2020.3</v>
      </c>
    </row>
    <row r="204931" spans="1:4">
      <c r="A204931" s="240">
        <v>44083</v>
      </c>
      <c r="B204931" s="187">
        <v>29</v>
      </c>
      <c r="C204931" s="187">
        <v>2451.27221954079</v>
      </c>
      <c r="D204931" s="187">
        <v>2020.3</v>
      </c>
    </row>
    <row r="204932" spans="1:4">
      <c r="A204932" s="240">
        <v>44083</v>
      </c>
      <c r="B204932" s="187">
        <v>28</v>
      </c>
      <c r="C204932" s="187">
        <v>2536.4317273823799</v>
      </c>
      <c r="D204932" s="187">
        <v>2020.3</v>
      </c>
    </row>
    <row r="204933" spans="1:4">
      <c r="A204933" s="240">
        <v>44083</v>
      </c>
      <c r="B204933" s="187">
        <v>27</v>
      </c>
      <c r="C204933" s="187">
        <v>2606.37915841621</v>
      </c>
      <c r="D204933" s="187">
        <v>2020.3</v>
      </c>
    </row>
    <row r="204934" spans="1:4">
      <c r="A204934" s="240">
        <v>44083</v>
      </c>
      <c r="B204934" s="187">
        <v>26</v>
      </c>
      <c r="C204934" s="187">
        <v>2616.6971500545701</v>
      </c>
      <c r="D204934" s="187">
        <v>2020.3</v>
      </c>
    </row>
    <row r="204935" spans="1:4">
      <c r="A204935" s="240">
        <v>44083</v>
      </c>
      <c r="B204935" s="187">
        <v>25</v>
      </c>
      <c r="C204935" s="187">
        <v>2647.26290155264</v>
      </c>
      <c r="D204935" s="187">
        <v>2020.3</v>
      </c>
    </row>
    <row r="204936" spans="1:4">
      <c r="A204936" s="240">
        <v>44083</v>
      </c>
      <c r="B204936" s="187">
        <v>24</v>
      </c>
      <c r="C204936" s="187">
        <v>2613.0835923873801</v>
      </c>
      <c r="D204936" s="187">
        <v>2020.3</v>
      </c>
    </row>
    <row r="204937" spans="1:4">
      <c r="A204937" s="240">
        <v>44083</v>
      </c>
      <c r="B204937" s="187">
        <v>23</v>
      </c>
      <c r="C204937" s="187">
        <v>2581.2612419121201</v>
      </c>
      <c r="D204937" s="187">
        <v>2020.3</v>
      </c>
    </row>
    <row r="204938" spans="1:4">
      <c r="A204938" s="240">
        <v>44083</v>
      </c>
      <c r="B204938" s="187">
        <v>22</v>
      </c>
      <c r="C204938" s="187">
        <v>2575.19939023914</v>
      </c>
      <c r="D204938" s="187">
        <v>2020.3</v>
      </c>
    </row>
    <row r="204939" spans="1:4">
      <c r="A204939" s="240">
        <v>44083</v>
      </c>
      <c r="B204939" s="187">
        <v>21</v>
      </c>
      <c r="C204939" s="187">
        <v>2659.5594873670302</v>
      </c>
      <c r="D204939" s="187">
        <v>2020.3</v>
      </c>
    </row>
    <row r="204940" spans="1:4">
      <c r="A204940" s="240">
        <v>44083</v>
      </c>
      <c r="B204940" s="187">
        <v>20</v>
      </c>
      <c r="C204940" s="187">
        <v>2681.6470486492399</v>
      </c>
      <c r="D204940" s="187">
        <v>2020.3</v>
      </c>
    </row>
    <row r="204941" spans="1:4">
      <c r="A204941" s="240">
        <v>44083</v>
      </c>
      <c r="B204941" s="187">
        <v>19</v>
      </c>
      <c r="C204941" s="187">
        <v>2769.65867747324</v>
      </c>
      <c r="D204941" s="187">
        <v>2020.3</v>
      </c>
    </row>
    <row r="204942" spans="1:4">
      <c r="A204942" s="240">
        <v>44083</v>
      </c>
      <c r="B204942" s="187">
        <v>18</v>
      </c>
      <c r="C204942" s="187">
        <v>2786.5712023533601</v>
      </c>
      <c r="D204942" s="187">
        <v>2020.3</v>
      </c>
    </row>
    <row r="204943" spans="1:4">
      <c r="A204943" s="240">
        <v>44083</v>
      </c>
      <c r="B204943" s="187">
        <v>17</v>
      </c>
      <c r="C204943" s="187">
        <v>2719.8839170426099</v>
      </c>
      <c r="D204943" s="187">
        <v>2020.3</v>
      </c>
    </row>
    <row r="204944" spans="1:4">
      <c r="A204944" s="240">
        <v>44083</v>
      </c>
      <c r="B204944" s="187">
        <v>16</v>
      </c>
      <c r="C204944" s="187">
        <v>2656.9206630695999</v>
      </c>
      <c r="D204944" s="187">
        <v>2020.3</v>
      </c>
    </row>
    <row r="204945" spans="1:4">
      <c r="A204945" s="240">
        <v>44083</v>
      </c>
      <c r="B204945" s="187">
        <v>15</v>
      </c>
      <c r="C204945" s="187">
        <v>2435.3606847267902</v>
      </c>
      <c r="D204945" s="187">
        <v>2020.3</v>
      </c>
    </row>
    <row r="204946" spans="1:4">
      <c r="A204946" s="240">
        <v>44083</v>
      </c>
      <c r="B204946" s="187">
        <v>14</v>
      </c>
      <c r="C204946" s="187">
        <v>2163.68165229954</v>
      </c>
      <c r="D204946" s="187">
        <v>2020.3</v>
      </c>
    </row>
    <row r="204947" spans="1:4">
      <c r="A204947" s="240">
        <v>44083</v>
      </c>
      <c r="B204947" s="187">
        <v>13</v>
      </c>
      <c r="C204947" s="187">
        <v>1994.1035264950899</v>
      </c>
      <c r="D204947" s="187">
        <v>2020.3</v>
      </c>
    </row>
    <row r="204948" spans="1:4">
      <c r="A204948" s="240">
        <v>44083</v>
      </c>
      <c r="B204948" s="187">
        <v>12</v>
      </c>
      <c r="C204948" s="187">
        <v>1765.24612856358</v>
      </c>
      <c r="D204948" s="187">
        <v>2020.3</v>
      </c>
    </row>
    <row r="204949" spans="1:4">
      <c r="A204949" s="240">
        <v>44083</v>
      </c>
      <c r="B204949" s="187">
        <v>11</v>
      </c>
      <c r="C204949" s="187">
        <v>1675.7740274763901</v>
      </c>
      <c r="D204949" s="187">
        <v>2020.3</v>
      </c>
    </row>
    <row r="204950" spans="1:4">
      <c r="A204950" s="240">
        <v>44083</v>
      </c>
      <c r="B204950" s="187">
        <v>10</v>
      </c>
      <c r="C204950" s="187">
        <v>1626.3019263892099</v>
      </c>
      <c r="D204950" s="187">
        <v>2020.3</v>
      </c>
    </row>
    <row r="204951" spans="1:4">
      <c r="A204951" s="240">
        <v>44083</v>
      </c>
      <c r="B204951" s="187">
        <v>9</v>
      </c>
      <c r="C204951" s="187">
        <v>1595.05037263701</v>
      </c>
      <c r="D204951" s="187">
        <v>2020.3</v>
      </c>
    </row>
    <row r="204952" spans="1:4">
      <c r="A204952" s="240">
        <v>44083</v>
      </c>
      <c r="B204952" s="187">
        <v>8</v>
      </c>
      <c r="C204952" s="187">
        <v>1598.49146730698</v>
      </c>
      <c r="D204952" s="187">
        <v>2020.3</v>
      </c>
    </row>
    <row r="204953" spans="1:4">
      <c r="A204953" s="240">
        <v>44083</v>
      </c>
      <c r="B204953" s="187">
        <v>7</v>
      </c>
      <c r="C204953" s="187">
        <v>1546.1708272646199</v>
      </c>
      <c r="D204953" s="187">
        <v>2020.3</v>
      </c>
    </row>
    <row r="204954" spans="1:4">
      <c r="A204954" s="240">
        <v>44083</v>
      </c>
      <c r="B204954" s="187">
        <v>6</v>
      </c>
      <c r="C204954" s="187">
        <v>1492.5428356444399</v>
      </c>
      <c r="D204954" s="187">
        <v>2020.3</v>
      </c>
    </row>
    <row r="204955" spans="1:4">
      <c r="A204955" s="240">
        <v>44083</v>
      </c>
      <c r="B204955" s="187">
        <v>5</v>
      </c>
      <c r="C204955" s="187">
        <v>1506.8413282459301</v>
      </c>
      <c r="D204955" s="187">
        <v>2020.3</v>
      </c>
    </row>
    <row r="204956" spans="1:4">
      <c r="A204956" s="240">
        <v>44083</v>
      </c>
      <c r="B204956" s="187">
        <v>4</v>
      </c>
      <c r="C204956" s="187">
        <v>1486.8324692695801</v>
      </c>
      <c r="D204956" s="187">
        <v>2020.3</v>
      </c>
    </row>
    <row r="204957" spans="1:4">
      <c r="A204957" s="240">
        <v>44083</v>
      </c>
      <c r="B204957" s="187">
        <v>3</v>
      </c>
      <c r="C204957" s="187">
        <v>1460.6632902720601</v>
      </c>
      <c r="D204957" s="187">
        <v>2020.3</v>
      </c>
    </row>
    <row r="204958" spans="1:4">
      <c r="A204958" s="240">
        <v>44083</v>
      </c>
      <c r="B204958" s="187">
        <v>2</v>
      </c>
      <c r="C204958" s="187">
        <v>1556.1867596966999</v>
      </c>
      <c r="D204958" s="187">
        <v>2020.3</v>
      </c>
    </row>
    <row r="204959" spans="1:4">
      <c r="A204959" s="240">
        <v>44083</v>
      </c>
      <c r="B204959" s="187">
        <v>1</v>
      </c>
      <c r="C204959" s="187">
        <v>1684.0352986518701</v>
      </c>
      <c r="D204959" s="187">
        <v>2020.3</v>
      </c>
    </row>
    <row r="204960" spans="1:4">
      <c r="A204960" s="240">
        <v>44084</v>
      </c>
      <c r="B204960" s="187">
        <v>48</v>
      </c>
      <c r="C204960" s="187">
        <v>1792.0025753407899</v>
      </c>
      <c r="D204960" s="187">
        <v>2020.3</v>
      </c>
    </row>
    <row r="204961" spans="1:4">
      <c r="A204961" s="240">
        <v>44084</v>
      </c>
      <c r="B204961" s="187">
        <v>47</v>
      </c>
      <c r="C204961" s="187">
        <v>1977.1673248501399</v>
      </c>
      <c r="D204961" s="187">
        <v>2020.3</v>
      </c>
    </row>
    <row r="204962" spans="1:4">
      <c r="A204962" s="240">
        <v>44084</v>
      </c>
      <c r="B204962" s="187">
        <v>46</v>
      </c>
      <c r="C204962" s="187">
        <v>2160.33207435949</v>
      </c>
      <c r="D204962" s="187">
        <v>2020.3</v>
      </c>
    </row>
    <row r="204963" spans="1:4">
      <c r="A204963" s="240">
        <v>44084</v>
      </c>
      <c r="B204963" s="187">
        <v>45</v>
      </c>
      <c r="C204963" s="187">
        <v>2260.0380112461798</v>
      </c>
      <c r="D204963" s="187">
        <v>2020.3</v>
      </c>
    </row>
    <row r="204964" spans="1:4">
      <c r="A204964" s="240">
        <v>44084</v>
      </c>
      <c r="B204964" s="187">
        <v>44</v>
      </c>
      <c r="C204964" s="187">
        <v>2396.4365965550401</v>
      </c>
      <c r="D204964" s="187">
        <v>2020.3</v>
      </c>
    </row>
    <row r="204965" spans="1:4">
      <c r="A204965" s="240">
        <v>44084</v>
      </c>
      <c r="B204965" s="187">
        <v>43</v>
      </c>
      <c r="C204965" s="187">
        <v>2596.2160492200501</v>
      </c>
      <c r="D204965" s="187">
        <v>2020.3</v>
      </c>
    </row>
    <row r="204966" spans="1:4">
      <c r="A204966" s="240">
        <v>44084</v>
      </c>
      <c r="B204966" s="187">
        <v>42</v>
      </c>
      <c r="C204966" s="187">
        <v>2748.68815030723</v>
      </c>
      <c r="D204966" s="187">
        <v>2020.3</v>
      </c>
    </row>
    <row r="204967" spans="1:4">
      <c r="A204967" s="240">
        <v>44084</v>
      </c>
      <c r="B204967" s="187">
        <v>41</v>
      </c>
      <c r="C204967" s="187">
        <v>2912.1602513944199</v>
      </c>
      <c r="D204967" s="187">
        <v>2020.3</v>
      </c>
    </row>
    <row r="204968" spans="1:4">
      <c r="A204968" s="240">
        <v>44084</v>
      </c>
      <c r="B204968" s="187">
        <v>40</v>
      </c>
      <c r="C204968" s="187">
        <v>2901.6331783477999</v>
      </c>
      <c r="D204968" s="187">
        <v>2020.3</v>
      </c>
    </row>
    <row r="204969" spans="1:4">
      <c r="A204969" s="240">
        <v>44084</v>
      </c>
      <c r="B204969" s="187">
        <v>39</v>
      </c>
      <c r="C204969" s="187">
        <v>2925.0452030676802</v>
      </c>
      <c r="D204969" s="187">
        <v>2020.3</v>
      </c>
    </row>
    <row r="204970" spans="1:4">
      <c r="A204970" s="240">
        <v>44084</v>
      </c>
      <c r="B204970" s="187">
        <v>38</v>
      </c>
      <c r="C204970" s="187">
        <v>2978.6290079569699</v>
      </c>
      <c r="D204970" s="187">
        <v>2020.3</v>
      </c>
    </row>
    <row r="204971" spans="1:4">
      <c r="A204971" s="240">
        <v>44084</v>
      </c>
      <c r="B204971" s="187">
        <v>37</v>
      </c>
      <c r="C204971" s="187">
        <v>3010.4244738316802</v>
      </c>
      <c r="D204971" s="187">
        <v>2020.3</v>
      </c>
    </row>
    <row r="204972" spans="1:4">
      <c r="A204972" s="240">
        <v>44084</v>
      </c>
      <c r="B204972" s="187">
        <v>36</v>
      </c>
      <c r="C204972" s="187">
        <v>3106.0042592766499</v>
      </c>
      <c r="D204972" s="187">
        <v>2020.3</v>
      </c>
    </row>
    <row r="204973" spans="1:4">
      <c r="A204973" s="240">
        <v>44084</v>
      </c>
      <c r="B204973" s="187">
        <v>35</v>
      </c>
      <c r="C204973" s="187">
        <v>3084.76080746144</v>
      </c>
      <c r="D204973" s="187">
        <v>2020.3</v>
      </c>
    </row>
    <row r="204974" spans="1:4">
      <c r="A204974" s="240">
        <v>44084</v>
      </c>
      <c r="B204974" s="187">
        <v>34</v>
      </c>
      <c r="C204974" s="187">
        <v>3010.3934757163702</v>
      </c>
      <c r="D204974" s="187">
        <v>2020.3</v>
      </c>
    </row>
    <row r="204975" spans="1:4">
      <c r="A204975" s="240">
        <v>44084</v>
      </c>
      <c r="B204975" s="187">
        <v>33</v>
      </c>
      <c r="C204975" s="187">
        <v>2966.8267553137098</v>
      </c>
      <c r="D204975" s="187">
        <v>2020.3</v>
      </c>
    </row>
    <row r="204976" spans="1:4">
      <c r="A204976" s="240">
        <v>44084</v>
      </c>
      <c r="B204976" s="187">
        <v>32</v>
      </c>
      <c r="C204976" s="187">
        <v>2955.3261042069698</v>
      </c>
      <c r="D204976" s="187">
        <v>2020.3</v>
      </c>
    </row>
    <row r="204977" spans="1:4">
      <c r="A204977" s="240">
        <v>44084</v>
      </c>
      <c r="B204977" s="187">
        <v>31</v>
      </c>
      <c r="C204977" s="187">
        <v>2904.0441840696999</v>
      </c>
      <c r="D204977" s="187">
        <v>2020.3</v>
      </c>
    </row>
    <row r="204978" spans="1:4">
      <c r="A204978" s="240">
        <v>44084</v>
      </c>
      <c r="B204978" s="187">
        <v>30</v>
      </c>
      <c r="C204978" s="187">
        <v>2944.49620566455</v>
      </c>
      <c r="D204978" s="187">
        <v>2020.3</v>
      </c>
    </row>
    <row r="204979" spans="1:4">
      <c r="A204979" s="240">
        <v>44084</v>
      </c>
      <c r="B204979" s="187">
        <v>29</v>
      </c>
      <c r="C204979" s="187">
        <v>2941.2122374376399</v>
      </c>
      <c r="D204979" s="187">
        <v>2020.3</v>
      </c>
    </row>
    <row r="204980" spans="1:4">
      <c r="A204980" s="240">
        <v>44084</v>
      </c>
      <c r="B204980" s="187">
        <v>28</v>
      </c>
      <c r="C204980" s="187">
        <v>2876.4722617170601</v>
      </c>
      <c r="D204980" s="187">
        <v>2020.3</v>
      </c>
    </row>
    <row r="204981" spans="1:4">
      <c r="A204981" s="240">
        <v>44084</v>
      </c>
      <c r="B204981" s="187">
        <v>27</v>
      </c>
      <c r="C204981" s="187">
        <v>2914.0660379194601</v>
      </c>
      <c r="D204981" s="187">
        <v>2020.3</v>
      </c>
    </row>
    <row r="204982" spans="1:4">
      <c r="A204982" s="240">
        <v>44084</v>
      </c>
      <c r="B204982" s="187">
        <v>26</v>
      </c>
      <c r="C204982" s="187">
        <v>2918.08818536033</v>
      </c>
      <c r="D204982" s="187">
        <v>2020.3</v>
      </c>
    </row>
    <row r="204983" spans="1:4">
      <c r="A204983" s="240">
        <v>44084</v>
      </c>
      <c r="B204983" s="187">
        <v>25</v>
      </c>
      <c r="C204983" s="187">
        <v>2985.6891961799001</v>
      </c>
      <c r="D204983" s="187">
        <v>2020.3</v>
      </c>
    </row>
    <row r="204984" spans="1:4">
      <c r="A204984" s="240">
        <v>44084</v>
      </c>
      <c r="B204984" s="187">
        <v>24</v>
      </c>
      <c r="C204984" s="187">
        <v>3015.2323963655399</v>
      </c>
      <c r="D204984" s="187">
        <v>2020.3</v>
      </c>
    </row>
    <row r="204985" spans="1:4">
      <c r="A204985" s="240">
        <v>44084</v>
      </c>
      <c r="B204985" s="187">
        <v>23</v>
      </c>
      <c r="C204985" s="187">
        <v>3070.8680110520199</v>
      </c>
      <c r="D204985" s="187">
        <v>2020.3</v>
      </c>
    </row>
    <row r="204986" spans="1:4">
      <c r="A204986" s="240">
        <v>44084</v>
      </c>
      <c r="B204986" s="187">
        <v>22</v>
      </c>
      <c r="C204986" s="187">
        <v>3047.30541785072</v>
      </c>
      <c r="D204986" s="187">
        <v>2020.3</v>
      </c>
    </row>
    <row r="204987" spans="1:4">
      <c r="A204987" s="240">
        <v>44084</v>
      </c>
      <c r="B204987" s="187">
        <v>21</v>
      </c>
      <c r="C204987" s="187">
        <v>3095.5530872888698</v>
      </c>
      <c r="D204987" s="187">
        <v>2020.3</v>
      </c>
    </row>
    <row r="204988" spans="1:4">
      <c r="A204988" s="240">
        <v>44084</v>
      </c>
      <c r="B204988" s="187">
        <v>20</v>
      </c>
      <c r="C204988" s="187">
        <v>3091.5512157831199</v>
      </c>
      <c r="D204988" s="187">
        <v>2020.3</v>
      </c>
    </row>
    <row r="204989" spans="1:4">
      <c r="A204989" s="240">
        <v>44084</v>
      </c>
      <c r="B204989" s="187">
        <v>19</v>
      </c>
      <c r="C204989" s="187">
        <v>3062.2937494861199</v>
      </c>
      <c r="D204989" s="187">
        <v>2020.3</v>
      </c>
    </row>
    <row r="204990" spans="1:4">
      <c r="A204990" s="240">
        <v>44084</v>
      </c>
      <c r="B204990" s="187">
        <v>18</v>
      </c>
      <c r="C204990" s="187">
        <v>3028.8941048511101</v>
      </c>
      <c r="D204990" s="187">
        <v>2020.3</v>
      </c>
    </row>
    <row r="204991" spans="1:4">
      <c r="A204991" s="240">
        <v>44084</v>
      </c>
      <c r="B204991" s="187">
        <v>17</v>
      </c>
      <c r="C204991" s="187">
        <v>2970.8296047741301</v>
      </c>
      <c r="D204991" s="187">
        <v>2020.3</v>
      </c>
    </row>
    <row r="204992" spans="1:4">
      <c r="A204992" s="240">
        <v>44084</v>
      </c>
      <c r="B204992" s="187">
        <v>16</v>
      </c>
      <c r="C204992" s="187">
        <v>2815.6825180772398</v>
      </c>
      <c r="D204992" s="187">
        <v>2020.3</v>
      </c>
    </row>
    <row r="204993" spans="1:4">
      <c r="A204993" s="240">
        <v>44084</v>
      </c>
      <c r="B204993" s="187">
        <v>15</v>
      </c>
      <c r="C204993" s="187">
        <v>2630.8397050452299</v>
      </c>
      <c r="D204993" s="187">
        <v>2020.3</v>
      </c>
    </row>
    <row r="204994" spans="1:4">
      <c r="A204994" s="240">
        <v>44084</v>
      </c>
      <c r="B204994" s="187">
        <v>14</v>
      </c>
      <c r="C204994" s="187">
        <v>2359.1628911192302</v>
      </c>
      <c r="D204994" s="187">
        <v>2020.3</v>
      </c>
    </row>
    <row r="204995" spans="1:4">
      <c r="A204995" s="240">
        <v>44084</v>
      </c>
      <c r="B204995" s="187">
        <v>13</v>
      </c>
      <c r="C204995" s="187">
        <v>2219.7891700882901</v>
      </c>
      <c r="D204995" s="187">
        <v>2020.3</v>
      </c>
    </row>
    <row r="204996" spans="1:4">
      <c r="A204996" s="240">
        <v>44084</v>
      </c>
      <c r="B204996" s="187">
        <v>12</v>
      </c>
      <c r="C204996" s="187">
        <v>2058.1700374444599</v>
      </c>
      <c r="D204996" s="187">
        <v>2020.3</v>
      </c>
    </row>
    <row r="204997" spans="1:4">
      <c r="A204997" s="240">
        <v>44084</v>
      </c>
      <c r="B204997" s="187">
        <v>11</v>
      </c>
      <c r="C204997" s="187">
        <v>1919.1656079562799</v>
      </c>
      <c r="D204997" s="187">
        <v>2020.3</v>
      </c>
    </row>
    <row r="204998" spans="1:4">
      <c r="A204998" s="240">
        <v>44084</v>
      </c>
      <c r="B204998" s="187">
        <v>10</v>
      </c>
      <c r="C204998" s="187">
        <v>1848.1611784681099</v>
      </c>
      <c r="D204998" s="187">
        <v>2020.3</v>
      </c>
    </row>
    <row r="204999" spans="1:4">
      <c r="A204999" s="240">
        <v>44084</v>
      </c>
      <c r="B204999" s="187">
        <v>9</v>
      </c>
      <c r="C204999" s="187">
        <v>1831.4641005577701</v>
      </c>
      <c r="D204999" s="187">
        <v>2020.3</v>
      </c>
    </row>
    <row r="205000" spans="1:4">
      <c r="A205000" s="240">
        <v>44084</v>
      </c>
      <c r="B205000" s="187">
        <v>8</v>
      </c>
      <c r="C205000" s="187">
        <v>1839.4596710696001</v>
      </c>
      <c r="D205000" s="187">
        <v>2020.3</v>
      </c>
    </row>
    <row r="205001" spans="1:4">
      <c r="A205001" s="240">
        <v>44084</v>
      </c>
      <c r="B205001" s="187">
        <v>7</v>
      </c>
      <c r="C205001" s="187">
        <v>1828.2214057819101</v>
      </c>
      <c r="D205001" s="187">
        <v>2020.3</v>
      </c>
    </row>
    <row r="205002" spans="1:4">
      <c r="A205002" s="240">
        <v>44084</v>
      </c>
      <c r="B205002" s="187">
        <v>6</v>
      </c>
      <c r="C205002" s="187">
        <v>1806.6757889164001</v>
      </c>
      <c r="D205002" s="187">
        <v>2020.3</v>
      </c>
    </row>
    <row r="205003" spans="1:4">
      <c r="A205003" s="240">
        <v>44084</v>
      </c>
      <c r="B205003" s="187">
        <v>5</v>
      </c>
      <c r="C205003" s="187">
        <v>1798.9787110060599</v>
      </c>
      <c r="D205003" s="187">
        <v>2020.3</v>
      </c>
    </row>
    <row r="205004" spans="1:4">
      <c r="A205004" s="240">
        <v>44084</v>
      </c>
      <c r="B205004" s="187">
        <v>4</v>
      </c>
      <c r="C205004" s="187">
        <v>1792.2816330957201</v>
      </c>
      <c r="D205004" s="187">
        <v>2020.3</v>
      </c>
    </row>
    <row r="205005" spans="1:4">
      <c r="A205005" s="240">
        <v>44084</v>
      </c>
      <c r="B205005" s="187">
        <v>3</v>
      </c>
      <c r="C205005" s="187">
        <v>1826.1948288528699</v>
      </c>
      <c r="D205005" s="187">
        <v>2020.3</v>
      </c>
    </row>
    <row r="205006" spans="1:4">
      <c r="A205006" s="240">
        <v>44084</v>
      </c>
      <c r="B205006" s="187">
        <v>2</v>
      </c>
      <c r="C205006" s="187">
        <v>1906.10802461002</v>
      </c>
      <c r="D205006" s="187">
        <v>2020.3</v>
      </c>
    </row>
    <row r="205007" spans="1:4">
      <c r="A205007" s="240">
        <v>44084</v>
      </c>
      <c r="B205007" s="187">
        <v>1</v>
      </c>
      <c r="C205007" s="187">
        <v>1970.32414245684</v>
      </c>
      <c r="D205007" s="187">
        <v>2020.3</v>
      </c>
    </row>
    <row r="205008" spans="1:4">
      <c r="A205008" s="240">
        <v>44085</v>
      </c>
      <c r="B205008" s="187">
        <v>48</v>
      </c>
      <c r="C205008" s="187">
        <v>2144.6269959197398</v>
      </c>
      <c r="D205008" s="187">
        <v>2020.3</v>
      </c>
    </row>
    <row r="205009" spans="1:4">
      <c r="A205009" s="240">
        <v>44085</v>
      </c>
      <c r="B205009" s="187">
        <v>47</v>
      </c>
      <c r="C205009" s="187">
        <v>2296.01229276407</v>
      </c>
      <c r="D205009" s="187">
        <v>2020.3</v>
      </c>
    </row>
    <row r="205010" spans="1:4">
      <c r="A205010" s="240">
        <v>44085</v>
      </c>
      <c r="B205010" s="187">
        <v>46</v>
      </c>
      <c r="C205010" s="187">
        <v>2404.0902380305702</v>
      </c>
      <c r="D205010" s="187">
        <v>2020.3</v>
      </c>
    </row>
    <row r="205011" spans="1:4">
      <c r="A205011" s="240">
        <v>44085</v>
      </c>
      <c r="B205011" s="187">
        <v>45</v>
      </c>
      <c r="C205011" s="187">
        <v>2450.78731594091</v>
      </c>
      <c r="D205011" s="187">
        <v>2020.3</v>
      </c>
    </row>
    <row r="205012" spans="1:4">
      <c r="A205012" s="240">
        <v>44085</v>
      </c>
      <c r="B205012" s="187">
        <v>44</v>
      </c>
      <c r="C205012" s="187">
        <v>2556.1770422734198</v>
      </c>
      <c r="D205012" s="187">
        <v>2020.3</v>
      </c>
    </row>
    <row r="205013" spans="1:4">
      <c r="A205013" s="240">
        <v>44085</v>
      </c>
      <c r="B205013" s="187">
        <v>43</v>
      </c>
      <c r="C205013" s="187">
        <v>2654.8652612074202</v>
      </c>
      <c r="D205013" s="187">
        <v>2020.3</v>
      </c>
    </row>
    <row r="205014" spans="1:4">
      <c r="A205014" s="240">
        <v>44085</v>
      </c>
      <c r="B205014" s="187">
        <v>42</v>
      </c>
      <c r="C205014" s="187">
        <v>2727.24612856358</v>
      </c>
      <c r="D205014" s="187">
        <v>2020.3</v>
      </c>
    </row>
    <row r="205015" spans="1:4">
      <c r="A205015" s="240">
        <v>44085</v>
      </c>
      <c r="B205015" s="187">
        <v>41</v>
      </c>
      <c r="C205015" s="187">
        <v>2842.7740274763901</v>
      </c>
      <c r="D205015" s="187">
        <v>2020.3</v>
      </c>
    </row>
    <row r="205016" spans="1:4">
      <c r="A205016" s="240">
        <v>44085</v>
      </c>
      <c r="B205016" s="187">
        <v>40</v>
      </c>
      <c r="C205016" s="187">
        <v>2806.9954006775702</v>
      </c>
      <c r="D205016" s="187">
        <v>2020.3</v>
      </c>
    </row>
    <row r="205017" spans="1:4">
      <c r="A205017" s="240">
        <v>44085</v>
      </c>
      <c r="B205017" s="187">
        <v>39</v>
      </c>
      <c r="C205017" s="187">
        <v>2725.6915035110501</v>
      </c>
      <c r="D205017" s="187">
        <v>2020.3</v>
      </c>
    </row>
    <row r="205018" spans="1:4">
      <c r="A205018" s="240">
        <v>44085</v>
      </c>
      <c r="B205018" s="187">
        <v>38</v>
      </c>
      <c r="C205018" s="187">
        <v>2743.2495573374899</v>
      </c>
      <c r="D205018" s="187">
        <v>2020.3</v>
      </c>
    </row>
    <row r="205019" spans="1:4">
      <c r="A205019" s="240">
        <v>44085</v>
      </c>
      <c r="B205019" s="187">
        <v>37</v>
      </c>
      <c r="C205019" s="187">
        <v>2758.2020415044199</v>
      </c>
      <c r="D205019" s="187">
        <v>2020.3</v>
      </c>
    </row>
    <row r="205020" spans="1:4">
      <c r="A205020" s="240">
        <v>44085</v>
      </c>
      <c r="B205020" s="187">
        <v>36</v>
      </c>
      <c r="C205020" s="187">
        <v>2761.7778013327902</v>
      </c>
      <c r="D205020" s="187">
        <v>2020.3</v>
      </c>
    </row>
    <row r="205021" spans="1:4">
      <c r="A205021" s="240">
        <v>44085</v>
      </c>
      <c r="B205021" s="187">
        <v>35</v>
      </c>
      <c r="C205021" s="187">
        <v>2818.2934711072398</v>
      </c>
      <c r="D205021" s="187">
        <v>2020.3</v>
      </c>
    </row>
    <row r="205022" spans="1:4">
      <c r="A205022" s="240">
        <v>44085</v>
      </c>
      <c r="B205022" s="187">
        <v>34</v>
      </c>
      <c r="C205022" s="187">
        <v>2722.8917275016101</v>
      </c>
      <c r="D205022" s="187">
        <v>2020.3</v>
      </c>
    </row>
    <row r="205023" spans="1:4">
      <c r="A205023" s="240">
        <v>44085</v>
      </c>
      <c r="B205023" s="187">
        <v>33</v>
      </c>
      <c r="C205023" s="187">
        <v>2651.80857584869</v>
      </c>
      <c r="D205023" s="187">
        <v>2020.3</v>
      </c>
    </row>
    <row r="205024" spans="1:4">
      <c r="A205024" s="240">
        <v>44085</v>
      </c>
      <c r="B205024" s="187">
        <v>32</v>
      </c>
      <c r="C205024" s="187">
        <v>2599.8327868016399</v>
      </c>
      <c r="D205024" s="187">
        <v>2020.3</v>
      </c>
    </row>
    <row r="205025" spans="1:4">
      <c r="A205025" s="240">
        <v>44085</v>
      </c>
      <c r="B205025" s="187">
        <v>31</v>
      </c>
      <c r="C205025" s="187">
        <v>2549.7689774605901</v>
      </c>
      <c r="D205025" s="187">
        <v>2020.3</v>
      </c>
    </row>
    <row r="205026" spans="1:4">
      <c r="A205026" s="240">
        <v>44085</v>
      </c>
      <c r="B205026" s="187">
        <v>30</v>
      </c>
      <c r="C205026" s="187">
        <v>2584.6638748095802</v>
      </c>
      <c r="D205026" s="187">
        <v>2020.3</v>
      </c>
    </row>
    <row r="205027" spans="1:4">
      <c r="A205027" s="240">
        <v>44085</v>
      </c>
      <c r="B205027" s="187">
        <v>29</v>
      </c>
      <c r="C205027" s="187">
        <v>2666.2622725064998</v>
      </c>
      <c r="D205027" s="187">
        <v>2020.3</v>
      </c>
    </row>
    <row r="205028" spans="1:4">
      <c r="A205028" s="240">
        <v>44085</v>
      </c>
      <c r="B205028" s="187">
        <v>28</v>
      </c>
      <c r="C205028" s="187">
        <v>2758.8919237672098</v>
      </c>
      <c r="D205028" s="187">
        <v>2020.3</v>
      </c>
    </row>
    <row r="205029" spans="1:4">
      <c r="A205029" s="240">
        <v>44085</v>
      </c>
      <c r="B205029" s="187">
        <v>27</v>
      </c>
      <c r="C205029" s="187">
        <v>2852.9279754094</v>
      </c>
      <c r="D205029" s="187">
        <v>2020.3</v>
      </c>
    </row>
    <row r="205030" spans="1:4">
      <c r="A205030" s="240">
        <v>44085</v>
      </c>
      <c r="B205030" s="187">
        <v>26</v>
      </c>
      <c r="C205030" s="187">
        <v>2914.51627821991</v>
      </c>
      <c r="D205030" s="187">
        <v>2020.3</v>
      </c>
    </row>
    <row r="205031" spans="1:4">
      <c r="A205031" s="240">
        <v>44085</v>
      </c>
      <c r="B205031" s="187">
        <v>25</v>
      </c>
      <c r="C205031" s="187">
        <v>2958.8389112116702</v>
      </c>
      <c r="D205031" s="187">
        <v>2020.3</v>
      </c>
    </row>
    <row r="205032" spans="1:4">
      <c r="A205032" s="240">
        <v>44085</v>
      </c>
      <c r="B205032" s="187">
        <v>24</v>
      </c>
      <c r="C205032" s="187">
        <v>2890.6075119509301</v>
      </c>
      <c r="D205032" s="187">
        <v>2020.3</v>
      </c>
    </row>
    <row r="205033" spans="1:4">
      <c r="A205033" s="240">
        <v>44085</v>
      </c>
      <c r="B205033" s="187">
        <v>23</v>
      </c>
      <c r="C205033" s="187">
        <v>2859.1345634028198</v>
      </c>
      <c r="D205033" s="187">
        <v>2020.3</v>
      </c>
    </row>
    <row r="205034" spans="1:4">
      <c r="A205034" s="240">
        <v>44085</v>
      </c>
      <c r="B205034" s="187">
        <v>22</v>
      </c>
      <c r="C205034" s="187">
        <v>2770.6368388687401</v>
      </c>
      <c r="D205034" s="187">
        <v>2020.3</v>
      </c>
    </row>
    <row r="205035" spans="1:4">
      <c r="A205035" s="240">
        <v>44085</v>
      </c>
      <c r="B205035" s="187">
        <v>21</v>
      </c>
      <c r="C205035" s="187">
        <v>2745.9367086828302</v>
      </c>
      <c r="D205035" s="187">
        <v>2020.3</v>
      </c>
    </row>
    <row r="205036" spans="1:4">
      <c r="A205036" s="240">
        <v>44085</v>
      </c>
      <c r="B205036" s="187">
        <v>20</v>
      </c>
      <c r="C205036" s="187">
        <v>2685.9292269190901</v>
      </c>
      <c r="D205036" s="187">
        <v>2020.3</v>
      </c>
    </row>
    <row r="205037" spans="1:4">
      <c r="A205037" s="240">
        <v>44085</v>
      </c>
      <c r="B205037" s="187">
        <v>19</v>
      </c>
      <c r="C205037" s="187">
        <v>2608.8026831627799</v>
      </c>
      <c r="D205037" s="187">
        <v>2020.3</v>
      </c>
    </row>
    <row r="205038" spans="1:4">
      <c r="A205038" s="240">
        <v>44085</v>
      </c>
      <c r="B205038" s="187">
        <v>18</v>
      </c>
      <c r="C205038" s="187">
        <v>2502.3440118426702</v>
      </c>
      <c r="D205038" s="187">
        <v>2020.3</v>
      </c>
    </row>
    <row r="205039" spans="1:4">
      <c r="A205039" s="240">
        <v>44085</v>
      </c>
      <c r="B205039" s="187">
        <v>17</v>
      </c>
      <c r="C205039" s="187">
        <v>2497.58181811854</v>
      </c>
      <c r="D205039" s="187">
        <v>2020.3</v>
      </c>
    </row>
    <row r="205040" spans="1:4">
      <c r="A205040" s="240">
        <v>44085</v>
      </c>
      <c r="B205040" s="187">
        <v>16</v>
      </c>
      <c r="C205040" s="187">
        <v>2335.8856936903398</v>
      </c>
      <c r="D205040" s="187">
        <v>2020.3</v>
      </c>
    </row>
    <row r="205041" spans="1:4">
      <c r="A205041" s="240">
        <v>44085</v>
      </c>
      <c r="B205041" s="187">
        <v>15</v>
      </c>
      <c r="C205041" s="187">
        <v>2139.5111861171999</v>
      </c>
      <c r="D205041" s="187">
        <v>2020.3</v>
      </c>
    </row>
    <row r="205042" spans="1:4">
      <c r="A205042" s="240">
        <v>44085</v>
      </c>
      <c r="B205042" s="187">
        <v>14</v>
      </c>
      <c r="C205042" s="187">
        <v>1888.30515524867</v>
      </c>
      <c r="D205042" s="187">
        <v>2020.3</v>
      </c>
    </row>
    <row r="205043" spans="1:4">
      <c r="A205043" s="240">
        <v>44085</v>
      </c>
      <c r="B205043" s="187">
        <v>13</v>
      </c>
      <c r="C205043" s="187">
        <v>1714.1460358562099</v>
      </c>
      <c r="D205043" s="187">
        <v>2020.3</v>
      </c>
    </row>
    <row r="205044" spans="1:4">
      <c r="A205044" s="240">
        <v>44085</v>
      </c>
      <c r="B205044" s="187">
        <v>12</v>
      </c>
      <c r="C205044" s="187">
        <v>1577.00343378772</v>
      </c>
      <c r="D205044" s="187">
        <v>2020.3</v>
      </c>
    </row>
    <row r="205045" spans="1:4">
      <c r="A205045" s="240">
        <v>44085</v>
      </c>
      <c r="B205045" s="187">
        <v>11</v>
      </c>
      <c r="C205045" s="187">
        <v>1547.7828864527401</v>
      </c>
      <c r="D205045" s="187">
        <v>2020.3</v>
      </c>
    </row>
    <row r="205046" spans="1:4">
      <c r="A205046" s="240">
        <v>44085</v>
      </c>
      <c r="B205046" s="187">
        <v>10</v>
      </c>
      <c r="C205046" s="187">
        <v>1453.25498753992</v>
      </c>
      <c r="D205046" s="187">
        <v>2020.3</v>
      </c>
    </row>
    <row r="205047" spans="1:4">
      <c r="A205047" s="240">
        <v>44085</v>
      </c>
      <c r="B205047" s="187">
        <v>9</v>
      </c>
      <c r="C205047" s="187">
        <v>1412.65357284878</v>
      </c>
      <c r="D205047" s="187">
        <v>2020.3</v>
      </c>
    </row>
    <row r="205048" spans="1:4">
      <c r="A205048" s="240">
        <v>44085</v>
      </c>
      <c r="B205048" s="187">
        <v>8</v>
      </c>
      <c r="C205048" s="187">
        <v>1432.7448065798001</v>
      </c>
      <c r="D205048" s="187">
        <v>2020.3</v>
      </c>
    </row>
    <row r="205049" spans="1:4">
      <c r="A205049" s="240">
        <v>44085</v>
      </c>
      <c r="B205049" s="187">
        <v>7</v>
      </c>
      <c r="C205049" s="187">
        <v>1457.8404697989899</v>
      </c>
      <c r="D205049" s="187">
        <v>2020.3</v>
      </c>
    </row>
    <row r="205050" spans="1:4">
      <c r="A205050" s="240">
        <v>44085</v>
      </c>
      <c r="B205050" s="187">
        <v>6</v>
      </c>
      <c r="C205050" s="187">
        <v>1457.6287814403599</v>
      </c>
      <c r="D205050" s="187">
        <v>2020.3</v>
      </c>
    </row>
    <row r="205051" spans="1:4">
      <c r="A205051" s="240">
        <v>44085</v>
      </c>
      <c r="B205051" s="187">
        <v>5</v>
      </c>
      <c r="C205051" s="187">
        <v>1469.41266359355</v>
      </c>
      <c r="D205051" s="187">
        <v>2020.3</v>
      </c>
    </row>
    <row r="205052" spans="1:4">
      <c r="A205052" s="240">
        <v>44085</v>
      </c>
      <c r="B205052" s="187">
        <v>4</v>
      </c>
      <c r="C205052" s="187">
        <v>1525.19654574674</v>
      </c>
      <c r="D205052" s="187">
        <v>2020.3</v>
      </c>
    </row>
    <row r="205053" spans="1:4">
      <c r="A205053" s="240">
        <v>44085</v>
      </c>
      <c r="B205053" s="187">
        <v>3</v>
      </c>
      <c r="C205053" s="187">
        <v>1594.74659210042</v>
      </c>
      <c r="D205053" s="187">
        <v>2020.3</v>
      </c>
    </row>
    <row r="205054" spans="1:4">
      <c r="A205054" s="240">
        <v>44085</v>
      </c>
      <c r="B205054" s="187">
        <v>2</v>
      </c>
      <c r="C205054" s="187">
        <v>1680.9892868762699</v>
      </c>
      <c r="D205054" s="187">
        <v>2020.3</v>
      </c>
    </row>
    <row r="205055" spans="1:4">
      <c r="A205055" s="240">
        <v>44085</v>
      </c>
      <c r="B205055" s="187">
        <v>1</v>
      </c>
      <c r="C205055" s="187">
        <v>1720.14960689745</v>
      </c>
      <c r="D205055" s="187">
        <v>2020.3</v>
      </c>
    </row>
    <row r="205056" spans="1:4">
      <c r="A205056" s="240">
        <v>44086</v>
      </c>
      <c r="B205056" s="187">
        <v>48</v>
      </c>
      <c r="C205056" s="187">
        <v>1866.76602694698</v>
      </c>
      <c r="D205056" s="187">
        <v>2020.3</v>
      </c>
    </row>
    <row r="205057" spans="1:4">
      <c r="A205057" s="240">
        <v>44086</v>
      </c>
      <c r="B205057" s="187">
        <v>47</v>
      </c>
      <c r="C205057" s="187">
        <v>1928.88826709521</v>
      </c>
      <c r="D205057" s="187">
        <v>2020.3</v>
      </c>
    </row>
    <row r="205058" spans="1:4">
      <c r="A205058" s="240">
        <v>44086</v>
      </c>
      <c r="B205058" s="187">
        <v>46</v>
      </c>
      <c r="C205058" s="187">
        <v>2026.0105072434501</v>
      </c>
      <c r="D205058" s="187">
        <v>2020.3</v>
      </c>
    </row>
    <row r="205059" spans="1:4">
      <c r="A205059" s="240">
        <v>44086</v>
      </c>
      <c r="B205059" s="187">
        <v>45</v>
      </c>
      <c r="C205059" s="187">
        <v>2125.2018336818401</v>
      </c>
      <c r="D205059" s="187">
        <v>2020.3</v>
      </c>
    </row>
    <row r="205060" spans="1:4">
      <c r="A205060" s="240">
        <v>44086</v>
      </c>
      <c r="B205060" s="187">
        <v>44</v>
      </c>
      <c r="C205060" s="187">
        <v>2275.0858085424002</v>
      </c>
      <c r="D205060" s="187">
        <v>2020.3</v>
      </c>
    </row>
    <row r="205061" spans="1:4">
      <c r="A205061" s="240">
        <v>44086</v>
      </c>
      <c r="B205061" s="187">
        <v>43</v>
      </c>
      <c r="C205061" s="187">
        <v>2448.80060440543</v>
      </c>
      <c r="D205061" s="187">
        <v>2020.3</v>
      </c>
    </row>
    <row r="205062" spans="1:4">
      <c r="A205062" s="240">
        <v>44086</v>
      </c>
      <c r="B205062" s="187">
        <v>42</v>
      </c>
      <c r="C205062" s="187">
        <v>2571.2080486906302</v>
      </c>
      <c r="D205062" s="187">
        <v>2020.3</v>
      </c>
    </row>
    <row r="205063" spans="1:4">
      <c r="A205063" s="240">
        <v>44086</v>
      </c>
      <c r="B205063" s="187">
        <v>41</v>
      </c>
      <c r="C205063" s="187">
        <v>2597.9095560891501</v>
      </c>
      <c r="D205063" s="187">
        <v>2020.3</v>
      </c>
    </row>
    <row r="205064" spans="1:4">
      <c r="A205064" s="240">
        <v>44086</v>
      </c>
      <c r="B205064" s="187">
        <v>40</v>
      </c>
      <c r="C205064" s="187">
        <v>2594.3061895084302</v>
      </c>
      <c r="D205064" s="187">
        <v>2020.3</v>
      </c>
    </row>
    <row r="205065" spans="1:4">
      <c r="A205065" s="240">
        <v>44086</v>
      </c>
      <c r="B205065" s="187">
        <v>39</v>
      </c>
      <c r="C205065" s="187">
        <v>2567.58109306605</v>
      </c>
      <c r="D205065" s="187">
        <v>2020.3</v>
      </c>
    </row>
    <row r="205066" spans="1:4">
      <c r="A205066" s="240">
        <v>44086</v>
      </c>
      <c r="B205066" s="187">
        <v>38</v>
      </c>
      <c r="C205066" s="187">
        <v>2631.7864945111601</v>
      </c>
      <c r="D205066" s="187">
        <v>2020.3</v>
      </c>
    </row>
    <row r="205067" spans="1:4">
      <c r="A205067" s="240">
        <v>44086</v>
      </c>
      <c r="B205067" s="187">
        <v>37</v>
      </c>
      <c r="C205067" s="187">
        <v>2678.7269380743901</v>
      </c>
      <c r="D205067" s="187">
        <v>2020.3</v>
      </c>
    </row>
    <row r="205068" spans="1:4">
      <c r="A205068" s="240">
        <v>44086</v>
      </c>
      <c r="B205068" s="187">
        <v>36</v>
      </c>
      <c r="C205068" s="187">
        <v>2723.4599598698701</v>
      </c>
      <c r="D205068" s="187">
        <v>2020.3</v>
      </c>
    </row>
    <row r="205069" spans="1:4">
      <c r="A205069" s="240">
        <v>44086</v>
      </c>
      <c r="B205069" s="187">
        <v>35</v>
      </c>
      <c r="C205069" s="187">
        <v>2711.5436410972802</v>
      </c>
      <c r="D205069" s="187">
        <v>2020.3</v>
      </c>
    </row>
    <row r="205070" spans="1:4">
      <c r="A205070" s="240">
        <v>44086</v>
      </c>
      <c r="B205070" s="187">
        <v>34</v>
      </c>
      <c r="C205070" s="187">
        <v>2565.5860290147398</v>
      </c>
      <c r="D205070" s="187">
        <v>2020.3</v>
      </c>
    </row>
    <row r="205071" spans="1:4">
      <c r="A205071" s="240">
        <v>44086</v>
      </c>
      <c r="B205071" s="187">
        <v>33</v>
      </c>
      <c r="C205071" s="187">
        <v>2432.1905511216901</v>
      </c>
      <c r="D205071" s="187">
        <v>2020.3</v>
      </c>
    </row>
    <row r="205072" spans="1:4">
      <c r="A205072" s="240">
        <v>44086</v>
      </c>
      <c r="B205072" s="187">
        <v>32</v>
      </c>
      <c r="C205072" s="187">
        <v>2294.7537799186798</v>
      </c>
      <c r="D205072" s="187">
        <v>2020.3</v>
      </c>
    </row>
    <row r="205073" spans="1:4">
      <c r="A205073" s="240">
        <v>44086</v>
      </c>
      <c r="B205073" s="187">
        <v>31</v>
      </c>
      <c r="C205073" s="187">
        <v>2214.8583726769002</v>
      </c>
      <c r="D205073" s="187">
        <v>2020.3</v>
      </c>
    </row>
    <row r="205074" spans="1:4">
      <c r="A205074" s="240">
        <v>44086</v>
      </c>
      <c r="B205074" s="187">
        <v>30</v>
      </c>
      <c r="C205074" s="187">
        <v>2153.7977921953102</v>
      </c>
      <c r="D205074" s="187">
        <v>2020.3</v>
      </c>
    </row>
    <row r="205075" spans="1:4">
      <c r="A205075" s="240">
        <v>44086</v>
      </c>
      <c r="B205075" s="187">
        <v>29</v>
      </c>
      <c r="C205075" s="187">
        <v>2104.6838305679598</v>
      </c>
      <c r="D205075" s="187">
        <v>2020.3</v>
      </c>
    </row>
    <row r="205076" spans="1:4">
      <c r="A205076" s="240">
        <v>44086</v>
      </c>
      <c r="B205076" s="187">
        <v>28</v>
      </c>
      <c r="C205076" s="187">
        <v>2151.4790236587</v>
      </c>
      <c r="D205076" s="187">
        <v>2020.3</v>
      </c>
    </row>
    <row r="205077" spans="1:4">
      <c r="A205077" s="240">
        <v>44086</v>
      </c>
      <c r="B205077" s="187">
        <v>27</v>
      </c>
      <c r="C205077" s="187">
        <v>2195.8848788660698</v>
      </c>
      <c r="D205077" s="187">
        <v>2020.3</v>
      </c>
    </row>
    <row r="205078" spans="1:4">
      <c r="A205078" s="240">
        <v>44086</v>
      </c>
      <c r="B205078" s="187">
        <v>26</v>
      </c>
      <c r="C205078" s="187">
        <v>2222.1503368195999</v>
      </c>
      <c r="D205078" s="187">
        <v>2020.3</v>
      </c>
    </row>
    <row r="205079" spans="1:4">
      <c r="A205079" s="240">
        <v>44086</v>
      </c>
      <c r="B205079" s="187">
        <v>25</v>
      </c>
      <c r="C205079" s="187">
        <v>2236.05587422911</v>
      </c>
      <c r="D205079" s="187">
        <v>2020.3</v>
      </c>
    </row>
    <row r="205080" spans="1:4">
      <c r="A205080" s="240">
        <v>44086</v>
      </c>
      <c r="B205080" s="187">
        <v>24</v>
      </c>
      <c r="C205080" s="187">
        <v>2222.4741505811799</v>
      </c>
      <c r="D205080" s="187">
        <v>2020.3</v>
      </c>
    </row>
    <row r="205081" spans="1:4">
      <c r="A205081" s="240">
        <v>44086</v>
      </c>
      <c r="B205081" s="187">
        <v>23</v>
      </c>
      <c r="C205081" s="187">
        <v>2224.7103677792102</v>
      </c>
      <c r="D205081" s="187">
        <v>2020.3</v>
      </c>
    </row>
    <row r="205082" spans="1:4">
      <c r="A205082" s="240">
        <v>44086</v>
      </c>
      <c r="B205082" s="187">
        <v>22</v>
      </c>
      <c r="C205082" s="187">
        <v>2233.3584388917302</v>
      </c>
      <c r="D205082" s="187">
        <v>2020.3</v>
      </c>
    </row>
    <row r="205083" spans="1:4">
      <c r="A205083" s="240">
        <v>44086</v>
      </c>
      <c r="B205083" s="187">
        <v>21</v>
      </c>
      <c r="C205083" s="187">
        <v>2280.7628110424698</v>
      </c>
      <c r="D205083" s="187">
        <v>2020.3</v>
      </c>
    </row>
    <row r="205084" spans="1:4">
      <c r="A205084" s="240">
        <v>44086</v>
      </c>
      <c r="B205084" s="187">
        <v>20</v>
      </c>
      <c r="C205084" s="187">
        <v>2290.8598316153798</v>
      </c>
      <c r="D205084" s="187">
        <v>2020.3</v>
      </c>
    </row>
    <row r="205085" spans="1:4">
      <c r="A205085" s="240">
        <v>44086</v>
      </c>
      <c r="B205085" s="187">
        <v>19</v>
      </c>
      <c r="C205085" s="187">
        <v>2225.4103878618398</v>
      </c>
      <c r="D205085" s="187">
        <v>2020.3</v>
      </c>
    </row>
    <row r="205086" spans="1:4">
      <c r="A205086" s="240">
        <v>44086</v>
      </c>
      <c r="B205086" s="187">
        <v>18</v>
      </c>
      <c r="C205086" s="187">
        <v>2151.7774724603401</v>
      </c>
      <c r="D205086" s="187">
        <v>2020.3</v>
      </c>
    </row>
    <row r="205087" spans="1:4">
      <c r="A205087" s="240">
        <v>44086</v>
      </c>
      <c r="B205087" s="187">
        <v>17</v>
      </c>
      <c r="C205087" s="187">
        <v>2016.77177178078</v>
      </c>
      <c r="D205087" s="187">
        <v>2020.3</v>
      </c>
    </row>
    <row r="205088" spans="1:4">
      <c r="A205088" s="240">
        <v>44086</v>
      </c>
      <c r="B205088" s="187">
        <v>16</v>
      </c>
      <c r="C205088" s="187">
        <v>1845.34227238931</v>
      </c>
      <c r="D205088" s="187">
        <v>2020.3</v>
      </c>
    </row>
    <row r="205089" spans="1:4">
      <c r="A205089" s="240">
        <v>44086</v>
      </c>
      <c r="B205089" s="187">
        <v>15</v>
      </c>
      <c r="C205089" s="187">
        <v>1775.8856566731599</v>
      </c>
      <c r="D205089" s="187">
        <v>2020.3</v>
      </c>
    </row>
    <row r="205090" spans="1:4">
      <c r="A205090" s="240">
        <v>44086</v>
      </c>
      <c r="B205090" s="187">
        <v>14</v>
      </c>
      <c r="C205090" s="187">
        <v>1652.7726012958401</v>
      </c>
      <c r="D205090" s="187">
        <v>2020.3</v>
      </c>
    </row>
    <row r="205091" spans="1:4">
      <c r="A205091" s="240">
        <v>44086</v>
      </c>
      <c r="B205091" s="187">
        <v>13</v>
      </c>
      <c r="C205091" s="187">
        <v>1650.68279374537</v>
      </c>
      <c r="D205091" s="187">
        <v>2020.3</v>
      </c>
    </row>
    <row r="205092" spans="1:4">
      <c r="A205092" s="240">
        <v>44086</v>
      </c>
      <c r="B205092" s="187">
        <v>12</v>
      </c>
      <c r="C205092" s="187">
        <v>1620.29306741286</v>
      </c>
      <c r="D205092" s="187">
        <v>2020.3</v>
      </c>
    </row>
    <row r="205093" spans="1:4">
      <c r="A205093" s="240">
        <v>44086</v>
      </c>
      <c r="B205093" s="187">
        <v>11</v>
      </c>
      <c r="C205093" s="187">
        <v>1564.7474505473499</v>
      </c>
      <c r="D205093" s="187">
        <v>2020.3</v>
      </c>
    </row>
    <row r="205094" spans="1:4">
      <c r="A205094" s="240">
        <v>44086</v>
      </c>
      <c r="B205094" s="187">
        <v>10</v>
      </c>
      <c r="C205094" s="187">
        <v>1539.89448210401</v>
      </c>
      <c r="D205094" s="187">
        <v>2020.3</v>
      </c>
    </row>
    <row r="205095" spans="1:4">
      <c r="A205095" s="240">
        <v>44086</v>
      </c>
      <c r="B205095" s="187">
        <v>9</v>
      </c>
      <c r="C205095" s="187">
        <v>1517.7341620828299</v>
      </c>
      <c r="D205095" s="187">
        <v>2020.3</v>
      </c>
    </row>
    <row r="205096" spans="1:4">
      <c r="A205096" s="240">
        <v>44086</v>
      </c>
      <c r="B205096" s="187">
        <v>8</v>
      </c>
      <c r="C205096" s="187">
        <v>1544.5738420616501</v>
      </c>
      <c r="D205096" s="187">
        <v>2020.3</v>
      </c>
    </row>
    <row r="205097" spans="1:4">
      <c r="A205097" s="240">
        <v>44086</v>
      </c>
      <c r="B205097" s="187">
        <v>7</v>
      </c>
      <c r="C205097" s="187">
        <v>1542.04151366066</v>
      </c>
      <c r="D205097" s="187">
        <v>2020.3</v>
      </c>
    </row>
    <row r="205098" spans="1:4">
      <c r="A205098" s="240">
        <v>44086</v>
      </c>
      <c r="B205098" s="187">
        <v>6</v>
      </c>
      <c r="C205098" s="187">
        <v>1599.2018336818401</v>
      </c>
      <c r="D205098" s="187">
        <v>2020.3</v>
      </c>
    </row>
    <row r="205099" spans="1:4">
      <c r="A205099" s="240">
        <v>44086</v>
      </c>
      <c r="B205099" s="187">
        <v>5</v>
      </c>
      <c r="C205099" s="187">
        <v>1660.7518800355199</v>
      </c>
      <c r="D205099" s="187">
        <v>2020.3</v>
      </c>
    </row>
    <row r="205100" spans="1:4">
      <c r="A205100" s="240">
        <v>44086</v>
      </c>
      <c r="B205100" s="187">
        <v>4</v>
      </c>
      <c r="C205100" s="187">
        <v>1729.9945748113801</v>
      </c>
      <c r="D205100" s="187">
        <v>2020.3</v>
      </c>
    </row>
    <row r="205101" spans="1:4">
      <c r="A205101" s="240">
        <v>44086</v>
      </c>
      <c r="B205101" s="187">
        <v>3</v>
      </c>
      <c r="C205101" s="187">
        <v>1788.00343378772</v>
      </c>
      <c r="D205101" s="187">
        <v>2020.3</v>
      </c>
    </row>
    <row r="205102" spans="1:4">
      <c r="A205102" s="240">
        <v>44086</v>
      </c>
      <c r="B205102" s="187">
        <v>2</v>
      </c>
      <c r="C205102" s="187">
        <v>1847.01229276407</v>
      </c>
      <c r="D205102" s="187">
        <v>2020.3</v>
      </c>
    </row>
    <row r="205103" spans="1:4">
      <c r="A205103" s="240">
        <v>44086</v>
      </c>
      <c r="B205103" s="187">
        <v>1</v>
      </c>
      <c r="C205103" s="187">
        <v>1970.3196443418999</v>
      </c>
      <c r="D205103" s="187">
        <v>2020.3</v>
      </c>
    </row>
    <row r="205104" spans="1:4">
      <c r="A205104" s="240">
        <v>44087</v>
      </c>
      <c r="B205104" s="187">
        <v>48</v>
      </c>
      <c r="C205104" s="187">
        <v>1716.74659210042</v>
      </c>
      <c r="D205104" s="187">
        <v>2020.3</v>
      </c>
    </row>
    <row r="205105" spans="1:4">
      <c r="A205105" s="240">
        <v>44087</v>
      </c>
      <c r="B205105" s="187">
        <v>47</v>
      </c>
      <c r="C205105" s="187">
        <v>1873.96270994723</v>
      </c>
      <c r="D205105" s="187">
        <v>2020.3</v>
      </c>
    </row>
    <row r="205106" spans="1:4">
      <c r="A205106" s="240">
        <v>44087</v>
      </c>
      <c r="B205106" s="187">
        <v>46</v>
      </c>
      <c r="C205106" s="187">
        <v>2033.8714762162101</v>
      </c>
      <c r="D205106" s="187">
        <v>2020.3</v>
      </c>
    </row>
    <row r="205107" spans="1:4">
      <c r="A205107" s="240">
        <v>44087</v>
      </c>
      <c r="B205107" s="187">
        <v>45</v>
      </c>
      <c r="C205107" s="187">
        <v>2081.0140782846902</v>
      </c>
      <c r="D205107" s="187">
        <v>2020.3</v>
      </c>
    </row>
    <row r="205108" spans="1:4">
      <c r="A205108" s="240">
        <v>44087</v>
      </c>
      <c r="B205108" s="187">
        <v>44</v>
      </c>
      <c r="C205108" s="187">
        <v>2184.15668035318</v>
      </c>
      <c r="D205108" s="187">
        <v>2020.3</v>
      </c>
    </row>
    <row r="205109" spans="1:4">
      <c r="A205109" s="240">
        <v>44087</v>
      </c>
      <c r="B205109" s="187">
        <v>43</v>
      </c>
      <c r="C205109" s="187">
        <v>2313.9139855773201</v>
      </c>
      <c r="D205109" s="187">
        <v>2020.3</v>
      </c>
    </row>
    <row r="205110" spans="1:4">
      <c r="A205110" s="240">
        <v>44087</v>
      </c>
      <c r="B205110" s="187">
        <v>42</v>
      </c>
      <c r="C205110" s="187">
        <v>2433.36393922364</v>
      </c>
      <c r="D205110" s="187">
        <v>2020.3</v>
      </c>
    </row>
    <row r="205111" spans="1:4">
      <c r="A205111" s="240">
        <v>44087</v>
      </c>
      <c r="B205111" s="187">
        <v>41</v>
      </c>
      <c r="C205111" s="187">
        <v>2543.8829791601102</v>
      </c>
      <c r="D205111" s="187">
        <v>2020.3</v>
      </c>
    </row>
    <row r="205112" spans="1:4">
      <c r="A205112" s="240">
        <v>44087</v>
      </c>
      <c r="B205112" s="187">
        <v>40</v>
      </c>
      <c r="C205112" s="187">
        <v>2476.0963192511399</v>
      </c>
      <c r="D205112" s="187">
        <v>2020.3</v>
      </c>
    </row>
    <row r="205113" spans="1:4">
      <c r="A205113" s="240">
        <v>44087</v>
      </c>
      <c r="B205113" s="187">
        <v>39</v>
      </c>
      <c r="C205113" s="187">
        <v>2451.0303872151098</v>
      </c>
      <c r="D205113" s="187">
        <v>2020.3</v>
      </c>
    </row>
    <row r="205114" spans="1:4">
      <c r="A205114" s="240">
        <v>44087</v>
      </c>
      <c r="B205114" s="187">
        <v>38</v>
      </c>
      <c r="C205114" s="187">
        <v>2491.8875202708</v>
      </c>
      <c r="D205114" s="187">
        <v>2020.3</v>
      </c>
    </row>
    <row r="205115" spans="1:4">
      <c r="A205115" s="240">
        <v>44087</v>
      </c>
      <c r="B205115" s="187">
        <v>37</v>
      </c>
      <c r="C205115" s="187">
        <v>2497.1330496784899</v>
      </c>
      <c r="D205115" s="187">
        <v>2020.3</v>
      </c>
    </row>
    <row r="205116" spans="1:4">
      <c r="A205116" s="240">
        <v>44087</v>
      </c>
      <c r="B205116" s="187">
        <v>36</v>
      </c>
      <c r="C205116" s="187">
        <v>2523.2058436988</v>
      </c>
      <c r="D205116" s="187">
        <v>2020.3</v>
      </c>
    </row>
    <row r="205117" spans="1:4">
      <c r="A205117" s="240">
        <v>44087</v>
      </c>
      <c r="B205117" s="187">
        <v>35</v>
      </c>
      <c r="C205117" s="187">
        <v>2509.15901069354</v>
      </c>
      <c r="D205117" s="187">
        <v>2020.3</v>
      </c>
    </row>
    <row r="205118" spans="1:4">
      <c r="A205118" s="240">
        <v>44087</v>
      </c>
      <c r="B205118" s="187">
        <v>34</v>
      </c>
      <c r="C205118" s="187">
        <v>2427.13695367425</v>
      </c>
      <c r="D205118" s="187">
        <v>2020.3</v>
      </c>
    </row>
    <row r="205119" spans="1:4">
      <c r="A205119" s="240">
        <v>44087</v>
      </c>
      <c r="B205119" s="187">
        <v>33</v>
      </c>
      <c r="C205119" s="187">
        <v>2298.8536563243701</v>
      </c>
      <c r="D205119" s="187">
        <v>2020.3</v>
      </c>
    </row>
    <row r="205120" spans="1:4">
      <c r="A205120" s="240">
        <v>44087</v>
      </c>
      <c r="B205120" s="187">
        <v>32</v>
      </c>
      <c r="C205120" s="187">
        <v>2218.54558298853</v>
      </c>
      <c r="D205120" s="187">
        <v>2020.3</v>
      </c>
    </row>
    <row r="205121" spans="1:4">
      <c r="A205121" s="240">
        <v>44087</v>
      </c>
      <c r="B205121" s="187">
        <v>31</v>
      </c>
      <c r="C205121" s="187">
        <v>2242.1599528352999</v>
      </c>
      <c r="D205121" s="187">
        <v>2020.3</v>
      </c>
    </row>
    <row r="205122" spans="1:4">
      <c r="A205122" s="240">
        <v>44087</v>
      </c>
      <c r="B205122" s="187">
        <v>30</v>
      </c>
      <c r="C205122" s="187">
        <v>2219.3926431463201</v>
      </c>
      <c r="D205122" s="187">
        <v>2020.3</v>
      </c>
    </row>
    <row r="205123" spans="1:4">
      <c r="A205123" s="240">
        <v>44087</v>
      </c>
      <c r="B205123" s="187">
        <v>29</v>
      </c>
      <c r="C205123" s="187">
        <v>2288.46841887953</v>
      </c>
      <c r="D205123" s="187">
        <v>2020.3</v>
      </c>
    </row>
    <row r="205124" spans="1:4">
      <c r="A205124" s="240">
        <v>44087</v>
      </c>
      <c r="B205124" s="187">
        <v>28</v>
      </c>
      <c r="C205124" s="187">
        <v>2377.3790213729098</v>
      </c>
      <c r="D205124" s="187">
        <v>2020.3</v>
      </c>
    </row>
    <row r="205125" spans="1:4">
      <c r="A205125" s="240">
        <v>44087</v>
      </c>
      <c r="B205125" s="187">
        <v>27</v>
      </c>
      <c r="C205125" s="187">
        <v>2484.6543623476</v>
      </c>
      <c r="D205125" s="187">
        <v>2020.3</v>
      </c>
    </row>
    <row r="205126" spans="1:4">
      <c r="A205126" s="240">
        <v>44087</v>
      </c>
      <c r="B205126" s="187">
        <v>26</v>
      </c>
      <c r="C205126" s="187">
        <v>2527.34981589876</v>
      </c>
      <c r="D205126" s="187">
        <v>2020.3</v>
      </c>
    </row>
    <row r="205127" spans="1:4">
      <c r="A205127" s="240">
        <v>44087</v>
      </c>
      <c r="B205127" s="187">
        <v>25</v>
      </c>
      <c r="C205127" s="187">
        <v>2502.2617757458602</v>
      </c>
      <c r="D205127" s="187">
        <v>2020.3</v>
      </c>
    </row>
    <row r="205128" spans="1:4">
      <c r="A205128" s="240">
        <v>44087</v>
      </c>
      <c r="B205128" s="187">
        <v>24</v>
      </c>
      <c r="C205128" s="187">
        <v>2503.6846934513301</v>
      </c>
      <c r="D205128" s="187">
        <v>2020.3</v>
      </c>
    </row>
    <row r="205129" spans="1:4">
      <c r="A205129" s="240">
        <v>44087</v>
      </c>
      <c r="B205129" s="187">
        <v>23</v>
      </c>
      <c r="C205129" s="187">
        <v>2508.4268387052098</v>
      </c>
      <c r="D205129" s="187">
        <v>2020.3</v>
      </c>
    </row>
    <row r="205130" spans="1:4">
      <c r="A205130" s="240">
        <v>44087</v>
      </c>
      <c r="B205130" s="187">
        <v>22</v>
      </c>
      <c r="C205130" s="187">
        <v>2488.7625284373698</v>
      </c>
      <c r="D205130" s="187">
        <v>2020.3</v>
      </c>
    </row>
    <row r="205131" spans="1:4">
      <c r="A205131" s="240">
        <v>44087</v>
      </c>
      <c r="B205131" s="187">
        <v>21</v>
      </c>
      <c r="C205131" s="187">
        <v>2427.68491647976</v>
      </c>
      <c r="D205131" s="187">
        <v>2020.3</v>
      </c>
    </row>
    <row r="205132" spans="1:4">
      <c r="A205132" s="240">
        <v>44087</v>
      </c>
      <c r="B205132" s="187">
        <v>20</v>
      </c>
      <c r="C205132" s="187">
        <v>2322.1100037185302</v>
      </c>
      <c r="D205132" s="187">
        <v>2020.3</v>
      </c>
    </row>
    <row r="205133" spans="1:4">
      <c r="A205133" s="240">
        <v>44087</v>
      </c>
      <c r="B205133" s="187">
        <v>19</v>
      </c>
      <c r="C205133" s="187">
        <v>2250.68715231648</v>
      </c>
      <c r="D205133" s="187">
        <v>2020.3</v>
      </c>
    </row>
    <row r="205134" spans="1:4">
      <c r="A205134" s="240">
        <v>44087</v>
      </c>
      <c r="B205134" s="187">
        <v>18</v>
      </c>
      <c r="C205134" s="187">
        <v>2111.17167454837</v>
      </c>
      <c r="D205134" s="187">
        <v>2020.3</v>
      </c>
    </row>
    <row r="205135" spans="1:4">
      <c r="A205135" s="240">
        <v>44087</v>
      </c>
      <c r="B205135" s="187">
        <v>17</v>
      </c>
      <c r="C205135" s="187">
        <v>1955.18529632178</v>
      </c>
      <c r="D205135" s="187">
        <v>2020.3</v>
      </c>
    </row>
    <row r="205136" spans="1:4">
      <c r="A205136" s="240">
        <v>44087</v>
      </c>
      <c r="B205136" s="187">
        <v>16</v>
      </c>
      <c r="C205136" s="187">
        <v>1779.3261014898501</v>
      </c>
      <c r="D205136" s="187">
        <v>2020.3</v>
      </c>
    </row>
    <row r="205137" spans="1:4">
      <c r="A205137" s="240">
        <v>44087</v>
      </c>
      <c r="B205137" s="187">
        <v>15</v>
      </c>
      <c r="C205137" s="187">
        <v>1690.8239611542001</v>
      </c>
      <c r="D205137" s="187">
        <v>2020.3</v>
      </c>
    </row>
    <row r="205138" spans="1:4">
      <c r="A205138" s="240">
        <v>44087</v>
      </c>
      <c r="B205138" s="187">
        <v>14</v>
      </c>
      <c r="C205138" s="187">
        <v>1629.2374531144701</v>
      </c>
      <c r="D205138" s="187">
        <v>2020.3</v>
      </c>
    </row>
    <row r="205139" spans="1:4">
      <c r="A205139" s="240">
        <v>44087</v>
      </c>
      <c r="B205139" s="187">
        <v>13</v>
      </c>
      <c r="C205139" s="187">
        <v>1639.97771530561</v>
      </c>
      <c r="D205139" s="187">
        <v>2020.3</v>
      </c>
    </row>
    <row r="205140" spans="1:4">
      <c r="A205140" s="240">
        <v>44087</v>
      </c>
      <c r="B205140" s="187">
        <v>12</v>
      </c>
      <c r="C205140" s="187">
        <v>1609.73945001794</v>
      </c>
      <c r="D205140" s="187">
        <v>2020.3</v>
      </c>
    </row>
    <row r="205141" spans="1:4">
      <c r="A205141" s="240">
        <v>44087</v>
      </c>
      <c r="B205141" s="187">
        <v>11</v>
      </c>
      <c r="C205141" s="187">
        <v>1600.2629194425799</v>
      </c>
      <c r="D205141" s="187">
        <v>2020.3</v>
      </c>
    </row>
    <row r="205142" spans="1:4">
      <c r="A205142" s="240">
        <v>44087</v>
      </c>
      <c r="B205142" s="187">
        <v>10</v>
      </c>
      <c r="C205142" s="187">
        <v>1555.78638886722</v>
      </c>
      <c r="D205142" s="187">
        <v>2020.3</v>
      </c>
    </row>
    <row r="205143" spans="1:4">
      <c r="A205143" s="240">
        <v>44087</v>
      </c>
      <c r="B205143" s="187">
        <v>9</v>
      </c>
      <c r="C205143" s="187">
        <v>1596.99364773769</v>
      </c>
      <c r="D205143" s="187">
        <v>2020.3</v>
      </c>
    </row>
    <row r="205144" spans="1:4">
      <c r="A205144" s="240">
        <v>44087</v>
      </c>
      <c r="B205144" s="187">
        <v>8</v>
      </c>
      <c r="C205144" s="187">
        <v>1609.8935550303199</v>
      </c>
      <c r="D205144" s="187">
        <v>2020.3</v>
      </c>
    </row>
    <row r="205145" spans="1:4">
      <c r="A205145" s="240">
        <v>44087</v>
      </c>
      <c r="B205145" s="187">
        <v>7</v>
      </c>
      <c r="C205145" s="187">
        <v>1624.80675078747</v>
      </c>
      <c r="D205145" s="187">
        <v>2020.3</v>
      </c>
    </row>
    <row r="205146" spans="1:4">
      <c r="A205146" s="240">
        <v>44087</v>
      </c>
      <c r="B205146" s="187">
        <v>6</v>
      </c>
      <c r="C205146" s="187">
        <v>1634.7199465446199</v>
      </c>
      <c r="D205146" s="187">
        <v>2020.3</v>
      </c>
    </row>
    <row r="205147" spans="1:4">
      <c r="A205147" s="240">
        <v>44087</v>
      </c>
      <c r="B205147" s="187">
        <v>5</v>
      </c>
      <c r="C205147" s="187">
        <v>1640.1920476318001</v>
      </c>
      <c r="D205147" s="187">
        <v>2020.3</v>
      </c>
    </row>
    <row r="205148" spans="1:4">
      <c r="A205148" s="240">
        <v>44087</v>
      </c>
      <c r="B205148" s="187">
        <v>4</v>
      </c>
      <c r="C205148" s="187">
        <v>1622.66414871898</v>
      </c>
      <c r="D205148" s="187">
        <v>2020.3</v>
      </c>
    </row>
    <row r="205149" spans="1:4">
      <c r="A205149" s="240">
        <v>44087</v>
      </c>
      <c r="B205149" s="187">
        <v>3</v>
      </c>
      <c r="C205149" s="187">
        <v>1641.98478876134</v>
      </c>
      <c r="D205149" s="187">
        <v>2020.3</v>
      </c>
    </row>
    <row r="205150" spans="1:4">
      <c r="A205150" s="240">
        <v>44087</v>
      </c>
      <c r="B205150" s="187">
        <v>2</v>
      </c>
      <c r="C205150" s="187">
        <v>1714.99807722586</v>
      </c>
      <c r="D205150" s="187">
        <v>2020.3</v>
      </c>
    </row>
    <row r="205151" spans="1:4">
      <c r="A205151" s="240">
        <v>44087</v>
      </c>
      <c r="B205151" s="187">
        <v>1</v>
      </c>
      <c r="C205151" s="187">
        <v>1807.8820520864199</v>
      </c>
      <c r="D205151" s="187">
        <v>2020.3</v>
      </c>
    </row>
    <row r="205152" spans="1:4">
      <c r="A205152" s="240">
        <v>44088</v>
      </c>
      <c r="B205152" s="187">
        <v>48</v>
      </c>
      <c r="C205152" s="187">
        <v>2264.9964289587601</v>
      </c>
      <c r="D205152" s="187">
        <v>2020.3</v>
      </c>
    </row>
    <row r="205153" spans="1:4">
      <c r="A205153" s="240">
        <v>44088</v>
      </c>
      <c r="B205153" s="187">
        <v>47</v>
      </c>
      <c r="C205153" s="187">
        <v>2369.4552415814201</v>
      </c>
      <c r="D205153" s="187">
        <v>2020.3</v>
      </c>
    </row>
    <row r="205154" spans="1:4">
      <c r="A205154" s="240">
        <v>44088</v>
      </c>
      <c r="B205154" s="187">
        <v>46</v>
      </c>
      <c r="C205154" s="187">
        <v>2522.6067026262499</v>
      </c>
      <c r="D205154" s="187">
        <v>2020.3</v>
      </c>
    </row>
    <row r="205155" spans="1:4">
      <c r="A205155" s="240">
        <v>44088</v>
      </c>
      <c r="B205155" s="187">
        <v>45</v>
      </c>
      <c r="C205155" s="187">
        <v>2655.3728668267399</v>
      </c>
      <c r="D205155" s="187">
        <v>2020.3</v>
      </c>
    </row>
    <row r="205156" spans="1:4">
      <c r="A205156" s="240">
        <v>44088</v>
      </c>
      <c r="B205156" s="187">
        <v>44</v>
      </c>
      <c r="C205156" s="187">
        <v>2768.8316794494099</v>
      </c>
      <c r="D205156" s="187">
        <v>2020.3</v>
      </c>
    </row>
    <row r="205157" spans="1:4">
      <c r="A205157" s="240">
        <v>44088</v>
      </c>
      <c r="B205157" s="187">
        <v>43</v>
      </c>
      <c r="C205157" s="187">
        <v>2953.6757889164001</v>
      </c>
      <c r="D205157" s="187">
        <v>2020.3</v>
      </c>
    </row>
    <row r="205158" spans="1:4">
      <c r="A205158" s="240">
        <v>44088</v>
      </c>
      <c r="B205158" s="187">
        <v>42</v>
      </c>
      <c r="C205158" s="187">
        <v>3053.2125468055701</v>
      </c>
      <c r="D205158" s="187">
        <v>2020.3</v>
      </c>
    </row>
    <row r="205159" spans="1:4">
      <c r="A205159" s="240">
        <v>44088</v>
      </c>
      <c r="B205159" s="187">
        <v>41</v>
      </c>
      <c r="C205159" s="187">
        <v>3178.4419531169001</v>
      </c>
      <c r="D205159" s="187">
        <v>2020.3</v>
      </c>
    </row>
    <row r="205160" spans="1:4">
      <c r="A205160" s="240">
        <v>44088</v>
      </c>
      <c r="B205160" s="187">
        <v>40</v>
      </c>
      <c r="C205160" s="187">
        <v>3158.6730111606298</v>
      </c>
      <c r="D205160" s="187">
        <v>2020.3</v>
      </c>
    </row>
    <row r="205161" spans="1:4">
      <c r="A205161" s="240">
        <v>44088</v>
      </c>
      <c r="B205161" s="187">
        <v>39</v>
      </c>
      <c r="C205161" s="187">
        <v>3119.29845057688</v>
      </c>
      <c r="D205161" s="187">
        <v>2020.3</v>
      </c>
    </row>
    <row r="205162" spans="1:4">
      <c r="A205162" s="240">
        <v>44088</v>
      </c>
      <c r="B205162" s="187">
        <v>38</v>
      </c>
      <c r="C205162" s="187">
        <v>3154.1055805569299</v>
      </c>
      <c r="D205162" s="187">
        <v>2020.3</v>
      </c>
    </row>
    <row r="205163" spans="1:4">
      <c r="A205163" s="240">
        <v>44088</v>
      </c>
      <c r="B205163" s="187">
        <v>37</v>
      </c>
      <c r="C205163" s="187">
        <v>3175.19874671243</v>
      </c>
      <c r="D205163" s="187">
        <v>2020.3</v>
      </c>
    </row>
    <row r="205164" spans="1:4">
      <c r="A205164" s="240">
        <v>44088</v>
      </c>
      <c r="B205164" s="187">
        <v>36</v>
      </c>
      <c r="C205164" s="187">
        <v>3240.1464310651099</v>
      </c>
      <c r="D205164" s="187">
        <v>2020.3</v>
      </c>
    </row>
    <row r="205165" spans="1:4">
      <c r="A205165" s="240">
        <v>44088</v>
      </c>
      <c r="B205165" s="187">
        <v>35</v>
      </c>
      <c r="C205165" s="187">
        <v>3231.4595031814001</v>
      </c>
      <c r="D205165" s="187">
        <v>2020.3</v>
      </c>
    </row>
    <row r="205166" spans="1:4">
      <c r="A205166" s="240">
        <v>44088</v>
      </c>
      <c r="B205166" s="187">
        <v>34</v>
      </c>
      <c r="C205166" s="187">
        <v>3104.4321890719002</v>
      </c>
      <c r="D205166" s="187">
        <v>2020.3</v>
      </c>
    </row>
    <row r="205167" spans="1:4">
      <c r="A205167" s="240">
        <v>44088</v>
      </c>
      <c r="B205167" s="187">
        <v>33</v>
      </c>
      <c r="C205167" s="187">
        <v>2996.3307588697098</v>
      </c>
      <c r="D205167" s="187">
        <v>2020.3</v>
      </c>
    </row>
    <row r="205168" spans="1:4">
      <c r="A205168" s="240">
        <v>44088</v>
      </c>
      <c r="B205168" s="187">
        <v>32</v>
      </c>
      <c r="C205168" s="187">
        <v>2914.20455268155</v>
      </c>
      <c r="D205168" s="187">
        <v>2020.3</v>
      </c>
    </row>
    <row r="205169" spans="1:4">
      <c r="A205169" s="240">
        <v>44088</v>
      </c>
      <c r="B205169" s="187">
        <v>31</v>
      </c>
      <c r="C205169" s="187">
        <v>2861.6509441595199</v>
      </c>
      <c r="D205169" s="187">
        <v>2020.3</v>
      </c>
    </row>
    <row r="205170" spans="1:4">
      <c r="A205170" s="240">
        <v>44088</v>
      </c>
      <c r="B205170" s="187">
        <v>30</v>
      </c>
      <c r="C205170" s="187">
        <v>2863.9899730316001</v>
      </c>
      <c r="D205170" s="187">
        <v>2020.3</v>
      </c>
    </row>
    <row r="205171" spans="1:4">
      <c r="A205171" s="240">
        <v>44088</v>
      </c>
      <c r="B205171" s="187">
        <v>29</v>
      </c>
      <c r="C205171" s="187">
        <v>2876.8858944254098</v>
      </c>
      <c r="D205171" s="187">
        <v>2020.3</v>
      </c>
    </row>
    <row r="205172" spans="1:4">
      <c r="A205172" s="240">
        <v>44088</v>
      </c>
      <c r="B205172" s="187">
        <v>28</v>
      </c>
      <c r="C205172" s="187">
        <v>2875.2432217056598</v>
      </c>
      <c r="D205172" s="187">
        <v>2020.3</v>
      </c>
    </row>
    <row r="205173" spans="1:4">
      <c r="A205173" s="240">
        <v>44088</v>
      </c>
      <c r="B205173" s="187">
        <v>27</v>
      </c>
      <c r="C205173" s="187">
        <v>2941.0877549031202</v>
      </c>
      <c r="D205173" s="187">
        <v>2020.3</v>
      </c>
    </row>
    <row r="205174" spans="1:4">
      <c r="A205174" s="240">
        <v>44088</v>
      </c>
      <c r="B205174" s="187">
        <v>26</v>
      </c>
      <c r="C205174" s="187">
        <v>2962.7671148607601</v>
      </c>
      <c r="D205174" s="187">
        <v>2020.3</v>
      </c>
    </row>
    <row r="205175" spans="1:4">
      <c r="A205175" s="240">
        <v>44088</v>
      </c>
      <c r="B205175" s="187">
        <v>25</v>
      </c>
      <c r="C205175" s="187">
        <v>2962.69197472326</v>
      </c>
      <c r="D205175" s="187">
        <v>2020.3</v>
      </c>
    </row>
    <row r="205176" spans="1:4">
      <c r="A205176" s="240">
        <v>44088</v>
      </c>
      <c r="B205176" s="187">
        <v>24</v>
      </c>
      <c r="C205176" s="187">
        <v>2930.5012133178898</v>
      </c>
      <c r="D205176" s="187">
        <v>2020.3</v>
      </c>
    </row>
    <row r="205177" spans="1:4">
      <c r="A205177" s="240">
        <v>44088</v>
      </c>
      <c r="B205177" s="187">
        <v>23</v>
      </c>
      <c r="C205177" s="187">
        <v>2923.8635152604202</v>
      </c>
      <c r="D205177" s="187">
        <v>2020.3</v>
      </c>
    </row>
    <row r="205178" spans="1:4">
      <c r="A205178" s="240">
        <v>44088</v>
      </c>
      <c r="B205178" s="187">
        <v>22</v>
      </c>
      <c r="C205178" s="187">
        <v>2962.75329238531</v>
      </c>
      <c r="D205178" s="187">
        <v>2020.3</v>
      </c>
    </row>
    <row r="205179" spans="1:4">
      <c r="A205179" s="240">
        <v>44088</v>
      </c>
      <c r="B205179" s="187">
        <v>21</v>
      </c>
      <c r="C205179" s="187">
        <v>2956.7238199057001</v>
      </c>
      <c r="D205179" s="187">
        <v>2020.3</v>
      </c>
    </row>
    <row r="205180" spans="1:4">
      <c r="A205180" s="240">
        <v>44088</v>
      </c>
      <c r="B205180" s="187">
        <v>20</v>
      </c>
      <c r="C205180" s="187">
        <v>3010.6860887641001</v>
      </c>
      <c r="D205180" s="187">
        <v>2020.3</v>
      </c>
    </row>
    <row r="205181" spans="1:4">
      <c r="A205181" s="240">
        <v>44088</v>
      </c>
      <c r="B205181" s="187">
        <v>19</v>
      </c>
      <c r="C205181" s="187">
        <v>3007.4503615999502</v>
      </c>
      <c r="D205181" s="187">
        <v>2020.3</v>
      </c>
    </row>
    <row r="205182" spans="1:4">
      <c r="A205182" s="240">
        <v>44088</v>
      </c>
      <c r="B205182" s="187">
        <v>18</v>
      </c>
      <c r="C205182" s="187">
        <v>2940.1898584498299</v>
      </c>
      <c r="D205182" s="187">
        <v>2020.3</v>
      </c>
    </row>
    <row r="205183" spans="1:4">
      <c r="A205183" s="240">
        <v>44088</v>
      </c>
      <c r="B205183" s="187">
        <v>17</v>
      </c>
      <c r="C205183" s="187">
        <v>2830.4173733965199</v>
      </c>
      <c r="D205183" s="187">
        <v>2020.3</v>
      </c>
    </row>
    <row r="205184" spans="1:4">
      <c r="A205184" s="240">
        <v>44088</v>
      </c>
      <c r="B205184" s="187">
        <v>16</v>
      </c>
      <c r="C205184" s="187">
        <v>2663.71921630113</v>
      </c>
      <c r="D205184" s="187">
        <v>2020.3</v>
      </c>
    </row>
    <row r="205185" spans="1:4">
      <c r="A205185" s="240">
        <v>44088</v>
      </c>
      <c r="B205185" s="187">
        <v>15</v>
      </c>
      <c r="C205185" s="187">
        <v>2407.1407351992598</v>
      </c>
      <c r="D205185" s="187">
        <v>2020.3</v>
      </c>
    </row>
    <row r="205186" spans="1:4">
      <c r="A205186" s="240">
        <v>44088</v>
      </c>
      <c r="B205186" s="187">
        <v>14</v>
      </c>
      <c r="C205186" s="187">
        <v>2152.86369526006</v>
      </c>
      <c r="D205186" s="187">
        <v>2020.3</v>
      </c>
    </row>
    <row r="205187" spans="1:4">
      <c r="A205187" s="240">
        <v>44088</v>
      </c>
      <c r="B205187" s="187">
        <v>13</v>
      </c>
      <c r="C205187" s="187">
        <v>1871.06637369584</v>
      </c>
      <c r="D205187" s="187">
        <v>2020.3</v>
      </c>
    </row>
    <row r="205188" spans="1:4">
      <c r="A205188" s="240">
        <v>44088</v>
      </c>
      <c r="B205188" s="187">
        <v>12</v>
      </c>
      <c r="C205188" s="187">
        <v>1618.2913505189999</v>
      </c>
      <c r="D205188" s="187">
        <v>2020.3</v>
      </c>
    </row>
    <row r="205189" spans="1:4">
      <c r="A205189" s="240">
        <v>44088</v>
      </c>
      <c r="B205189" s="187">
        <v>11</v>
      </c>
      <c r="C205189" s="187">
        <v>1525.8971946983199</v>
      </c>
      <c r="D205189" s="187">
        <v>2020.3</v>
      </c>
    </row>
    <row r="205190" spans="1:4">
      <c r="A205190" s="240">
        <v>44088</v>
      </c>
      <c r="B205190" s="187">
        <v>10</v>
      </c>
      <c r="C205190" s="187">
        <v>1481.1956872998101</v>
      </c>
      <c r="D205190" s="187">
        <v>2020.3</v>
      </c>
    </row>
    <row r="205191" spans="1:4">
      <c r="A205191" s="240">
        <v>44088</v>
      </c>
      <c r="B205191" s="187">
        <v>9</v>
      </c>
      <c r="C205191" s="187">
        <v>1457.26477358996</v>
      </c>
      <c r="D205191" s="187">
        <v>2020.3</v>
      </c>
    </row>
    <row r="205192" spans="1:4">
      <c r="A205192" s="240">
        <v>44088</v>
      </c>
      <c r="B205192" s="187">
        <v>8</v>
      </c>
      <c r="C205192" s="187">
        <v>1496.3338598801099</v>
      </c>
      <c r="D205192" s="187">
        <v>2020.3</v>
      </c>
    </row>
    <row r="205193" spans="1:4">
      <c r="A205193" s="240">
        <v>44088</v>
      </c>
      <c r="B205193" s="187">
        <v>7</v>
      </c>
      <c r="C205193" s="187">
        <v>1553.9352745712599</v>
      </c>
      <c r="D205193" s="187">
        <v>2020.3</v>
      </c>
    </row>
    <row r="205194" spans="1:4">
      <c r="A205194" s="240">
        <v>44088</v>
      </c>
      <c r="B205194" s="187">
        <v>6</v>
      </c>
      <c r="C205194" s="187">
        <v>1549.5366892623999</v>
      </c>
      <c r="D205194" s="187">
        <v>2020.3</v>
      </c>
    </row>
    <row r="205195" spans="1:4">
      <c r="A205195" s="240">
        <v>44088</v>
      </c>
      <c r="B205195" s="187">
        <v>5</v>
      </c>
      <c r="C205195" s="187">
        <v>1528.8307523757201</v>
      </c>
      <c r="D205195" s="187">
        <v>2020.3</v>
      </c>
    </row>
    <row r="205196" spans="1:4">
      <c r="A205196" s="240">
        <v>44088</v>
      </c>
      <c r="B205196" s="187">
        <v>4</v>
      </c>
      <c r="C205196" s="187">
        <v>1498.8174639112001</v>
      </c>
      <c r="D205196" s="187">
        <v>2020.3</v>
      </c>
    </row>
    <row r="205197" spans="1:4">
      <c r="A205197" s="240">
        <v>44088</v>
      </c>
      <c r="B205197" s="187">
        <v>3</v>
      </c>
      <c r="C205197" s="187">
        <v>1497.5703396471699</v>
      </c>
      <c r="D205197" s="187">
        <v>2020.3</v>
      </c>
    </row>
    <row r="205198" spans="1:4">
      <c r="A205198" s="240">
        <v>44088</v>
      </c>
      <c r="B205198" s="187">
        <v>2</v>
      </c>
      <c r="C205198" s="187">
        <v>1554.0158638053099</v>
      </c>
      <c r="D205198" s="187">
        <v>2020.3</v>
      </c>
    </row>
    <row r="205199" spans="1:4">
      <c r="A205199" s="240">
        <v>44088</v>
      </c>
      <c r="B205199" s="187">
        <v>1</v>
      </c>
      <c r="C205199" s="187">
        <v>1614.53490374178</v>
      </c>
      <c r="D205199" s="187">
        <v>2020.3</v>
      </c>
    </row>
    <row r="205200" spans="1:4">
      <c r="A205200" s="240">
        <v>44089</v>
      </c>
      <c r="B205200" s="187">
        <v>48</v>
      </c>
      <c r="C205200" s="187">
        <v>2203.0052879351101</v>
      </c>
      <c r="D205200" s="187">
        <v>2020.3</v>
      </c>
    </row>
    <row r="205201" spans="1:4">
      <c r="A205201" s="240">
        <v>44089</v>
      </c>
      <c r="B205201" s="187">
        <v>47</v>
      </c>
      <c r="C205201" s="187">
        <v>2318.93177215678</v>
      </c>
      <c r="D205201" s="187">
        <v>2020.3</v>
      </c>
    </row>
    <row r="205202" spans="1:4">
      <c r="A205202" s="240">
        <v>44089</v>
      </c>
      <c r="B205202" s="187">
        <v>46</v>
      </c>
      <c r="C205202" s="187">
        <v>2449.5509048006202</v>
      </c>
      <c r="D205202" s="187">
        <v>2020.3</v>
      </c>
    </row>
    <row r="205203" spans="1:4">
      <c r="A205203" s="240">
        <v>44089</v>
      </c>
      <c r="B205203" s="187">
        <v>45</v>
      </c>
      <c r="C205203" s="187">
        <v>2558.0141469114501</v>
      </c>
      <c r="D205203" s="187">
        <v>2020.3</v>
      </c>
    </row>
    <row r="205204" spans="1:4">
      <c r="A205204" s="240">
        <v>44089</v>
      </c>
      <c r="B205204" s="187">
        <v>44</v>
      </c>
      <c r="C205204" s="187">
        <v>2733.47738902229</v>
      </c>
      <c r="D205204" s="187">
        <v>2020.3</v>
      </c>
    </row>
    <row r="205205" spans="1:4">
      <c r="A205205" s="240">
        <v>44089</v>
      </c>
      <c r="B205205" s="187">
        <v>43</v>
      </c>
      <c r="C205205" s="187">
        <v>2883.0185763996201</v>
      </c>
      <c r="D205205" s="187">
        <v>2020.3</v>
      </c>
    </row>
    <row r="205206" spans="1:4">
      <c r="A205206" s="240">
        <v>44089</v>
      </c>
      <c r="B205206" s="187">
        <v>42</v>
      </c>
      <c r="C205206" s="187">
        <v>2958.5597637769602</v>
      </c>
      <c r="D205206" s="187">
        <v>2020.3</v>
      </c>
    </row>
    <row r="205207" spans="1:4">
      <c r="A205207" s="240">
        <v>44089</v>
      </c>
      <c r="B205207" s="187">
        <v>41</v>
      </c>
      <c r="C205207" s="187">
        <v>3067.48181851046</v>
      </c>
      <c r="D205207" s="187">
        <v>2020.3</v>
      </c>
    </row>
    <row r="205208" spans="1:4">
      <c r="A205208" s="240">
        <v>44089</v>
      </c>
      <c r="B205208" s="187">
        <v>40</v>
      </c>
      <c r="C205208" s="187">
        <v>3025.0973475323299</v>
      </c>
      <c r="D205208" s="187">
        <v>2020.3</v>
      </c>
    </row>
    <row r="205209" spans="1:4">
      <c r="A205209" s="240">
        <v>44089</v>
      </c>
      <c r="B205209" s="187">
        <v>39</v>
      </c>
      <c r="C205209" s="187">
        <v>3010.7252645471699</v>
      </c>
      <c r="D205209" s="187">
        <v>2020.3</v>
      </c>
    </row>
    <row r="205210" spans="1:4">
      <c r="A205210" s="240">
        <v>44089</v>
      </c>
      <c r="B205210" s="187">
        <v>38</v>
      </c>
      <c r="C205210" s="187">
        <v>3073.4473303087202</v>
      </c>
      <c r="D205210" s="187">
        <v>2020.3</v>
      </c>
    </row>
    <row r="205211" spans="1:4">
      <c r="A205211" s="240">
        <v>44089</v>
      </c>
      <c r="B205211" s="187">
        <v>37</v>
      </c>
      <c r="C205211" s="187">
        <v>3128.2054066526298</v>
      </c>
      <c r="D205211" s="187">
        <v>2020.3</v>
      </c>
    </row>
    <row r="205212" spans="1:4">
      <c r="A205212" s="240">
        <v>44089</v>
      </c>
      <c r="B205212" s="187">
        <v>36</v>
      </c>
      <c r="C205212" s="187">
        <v>3186.0072539050798</v>
      </c>
      <c r="D205212" s="187">
        <v>2020.3</v>
      </c>
    </row>
    <row r="205213" spans="1:4">
      <c r="A205213" s="240">
        <v>44089</v>
      </c>
      <c r="B205213" s="187">
        <v>35</v>
      </c>
      <c r="C205213" s="187">
        <v>3193.2158705230499</v>
      </c>
      <c r="D205213" s="187">
        <v>2020.3</v>
      </c>
    </row>
    <row r="205214" spans="1:4">
      <c r="A205214" s="240">
        <v>44089</v>
      </c>
      <c r="B205214" s="187">
        <v>34</v>
      </c>
      <c r="C205214" s="187">
        <v>3160.75813708544</v>
      </c>
      <c r="D205214" s="187">
        <v>2020.3</v>
      </c>
    </row>
    <row r="205215" spans="1:4">
      <c r="A205215" s="240">
        <v>44089</v>
      </c>
      <c r="B205215" s="187">
        <v>33</v>
      </c>
      <c r="C205215" s="187">
        <v>3070.7994855356301</v>
      </c>
      <c r="D205215" s="187">
        <v>2020.3</v>
      </c>
    </row>
    <row r="205216" spans="1:4">
      <c r="A205216" s="240">
        <v>44089</v>
      </c>
      <c r="B205216" s="187">
        <v>32</v>
      </c>
      <c r="C205216" s="187">
        <v>2975.0803351835498</v>
      </c>
      <c r="D205216" s="187">
        <v>2020.3</v>
      </c>
    </row>
    <row r="205217" spans="1:4">
      <c r="A205217" s="240">
        <v>44089</v>
      </c>
      <c r="B205217" s="187">
        <v>31</v>
      </c>
      <c r="C205217" s="187">
        <v>2944.3162190726898</v>
      </c>
      <c r="D205217" s="187">
        <v>2020.3</v>
      </c>
    </row>
    <row r="205218" spans="1:4">
      <c r="A205218" s="240">
        <v>44089</v>
      </c>
      <c r="B205218" s="187">
        <v>30</v>
      </c>
      <c r="C205218" s="187">
        <v>2976.5750978636302</v>
      </c>
      <c r="D205218" s="187">
        <v>2020.3</v>
      </c>
    </row>
    <row r="205219" spans="1:4">
      <c r="A205219" s="240">
        <v>44089</v>
      </c>
      <c r="B205219" s="187">
        <v>29</v>
      </c>
      <c r="C205219" s="187">
        <v>2988.9513790066198</v>
      </c>
      <c r="D205219" s="187">
        <v>2020.3</v>
      </c>
    </row>
    <row r="205220" spans="1:4">
      <c r="A205220" s="240">
        <v>44089</v>
      </c>
      <c r="B205220" s="187">
        <v>28</v>
      </c>
      <c r="C205220" s="187">
        <v>3029.02856723377</v>
      </c>
      <c r="D205220" s="187">
        <v>2020.3</v>
      </c>
    </row>
    <row r="205221" spans="1:4">
      <c r="A205221" s="240">
        <v>44089</v>
      </c>
      <c r="B205221" s="187">
        <v>27</v>
      </c>
      <c r="C205221" s="187">
        <v>3072.93027546947</v>
      </c>
      <c r="D205221" s="187">
        <v>2020.3</v>
      </c>
    </row>
    <row r="205222" spans="1:4">
      <c r="A205222" s="240">
        <v>44089</v>
      </c>
      <c r="B205222" s="187">
        <v>26</v>
      </c>
      <c r="C205222" s="187">
        <v>3082.93934631105</v>
      </c>
      <c r="D205222" s="187">
        <v>2020.3</v>
      </c>
    </row>
    <row r="205223" spans="1:4">
      <c r="A205223" s="240">
        <v>44089</v>
      </c>
      <c r="B205223" s="187">
        <v>25</v>
      </c>
      <c r="C205223" s="187">
        <v>3135.5796376322701</v>
      </c>
      <c r="D205223" s="187">
        <v>2020.3</v>
      </c>
    </row>
    <row r="205224" spans="1:4">
      <c r="A205224" s="240">
        <v>44089</v>
      </c>
      <c r="B205224" s="187">
        <v>24</v>
      </c>
      <c r="C205224" s="187">
        <v>3128.7904785299802</v>
      </c>
      <c r="D205224" s="187">
        <v>2020.3</v>
      </c>
    </row>
    <row r="205225" spans="1:4">
      <c r="A205225" s="240">
        <v>44089</v>
      </c>
      <c r="B205225" s="187">
        <v>23</v>
      </c>
      <c r="C205225" s="187">
        <v>3134.4289336267998</v>
      </c>
      <c r="D205225" s="187">
        <v>2020.3</v>
      </c>
    </row>
    <row r="205226" spans="1:4">
      <c r="A205226" s="240">
        <v>44089</v>
      </c>
      <c r="B205226" s="187">
        <v>22</v>
      </c>
      <c r="C205226" s="187">
        <v>3115.5040186240699</v>
      </c>
      <c r="D205226" s="187">
        <v>2020.3</v>
      </c>
    </row>
    <row r="205227" spans="1:4">
      <c r="A205227" s="240">
        <v>44089</v>
      </c>
      <c r="B205227" s="187">
        <v>21</v>
      </c>
      <c r="C205227" s="187">
        <v>3088.4064838991299</v>
      </c>
      <c r="D205227" s="187">
        <v>2020.3</v>
      </c>
    </row>
    <row r="205228" spans="1:4">
      <c r="A205228" s="240">
        <v>44089</v>
      </c>
      <c r="B205228" s="187">
        <v>20</v>
      </c>
      <c r="C205228" s="187">
        <v>3091.2841731882099</v>
      </c>
      <c r="D205228" s="187">
        <v>2020.3</v>
      </c>
    </row>
    <row r="205229" spans="1:4">
      <c r="A205229" s="240">
        <v>44089</v>
      </c>
      <c r="B205229" s="187">
        <v>19</v>
      </c>
      <c r="C205229" s="187">
        <v>3090.3491632990799</v>
      </c>
      <c r="D205229" s="187">
        <v>2020.3</v>
      </c>
    </row>
    <row r="205230" spans="1:4">
      <c r="A205230" s="240">
        <v>44089</v>
      </c>
      <c r="B205230" s="187">
        <v>18</v>
      </c>
      <c r="C205230" s="187">
        <v>3044.9746632402698</v>
      </c>
      <c r="D205230" s="187">
        <v>2020.3</v>
      </c>
    </row>
    <row r="205231" spans="1:4">
      <c r="A205231" s="240">
        <v>44089</v>
      </c>
      <c r="B205231" s="187">
        <v>17</v>
      </c>
      <c r="C205231" s="187">
        <v>3013.7689537298502</v>
      </c>
      <c r="D205231" s="187">
        <v>2020.3</v>
      </c>
    </row>
    <row r="205232" spans="1:4">
      <c r="A205232" s="240">
        <v>44089</v>
      </c>
      <c r="B205232" s="187">
        <v>16</v>
      </c>
      <c r="C205232" s="187">
        <v>2894.6309652477698</v>
      </c>
      <c r="D205232" s="187">
        <v>2020.3</v>
      </c>
    </row>
    <row r="205233" spans="1:4">
      <c r="A205233" s="240">
        <v>44089</v>
      </c>
      <c r="B205233" s="187">
        <v>15</v>
      </c>
      <c r="C205233" s="187">
        <v>2704.0125896432801</v>
      </c>
      <c r="D205233" s="187">
        <v>2020.3</v>
      </c>
    </row>
    <row r="205234" spans="1:4">
      <c r="A205234" s="240">
        <v>44089</v>
      </c>
      <c r="B205234" s="187">
        <v>14</v>
      </c>
      <c r="C205234" s="187">
        <v>2404.61224271535</v>
      </c>
      <c r="D205234" s="187">
        <v>2020.3</v>
      </c>
    </row>
    <row r="205235" spans="1:4">
      <c r="A205235" s="240">
        <v>44089</v>
      </c>
      <c r="B205235" s="187">
        <v>13</v>
      </c>
      <c r="C205235" s="187">
        <v>2240.8981217720102</v>
      </c>
      <c r="D205235" s="187">
        <v>2020.3</v>
      </c>
    </row>
    <row r="205236" spans="1:4">
      <c r="A205236" s="240">
        <v>44089</v>
      </c>
      <c r="B205236" s="187">
        <v>12</v>
      </c>
      <c r="C205236" s="187">
        <v>2088.8981217720102</v>
      </c>
      <c r="D205236" s="187">
        <v>2020.3</v>
      </c>
    </row>
    <row r="205237" spans="1:4">
      <c r="A205237" s="240">
        <v>44089</v>
      </c>
      <c r="B205237" s="187">
        <v>11</v>
      </c>
      <c r="C205237" s="187">
        <v>2011.9716375503399</v>
      </c>
      <c r="D205237" s="187">
        <v>2020.3</v>
      </c>
    </row>
    <row r="205238" spans="1:4">
      <c r="A205238" s="240">
        <v>44089</v>
      </c>
      <c r="B205238" s="187">
        <v>10</v>
      </c>
      <c r="C205238" s="187">
        <v>1953.7378017508299</v>
      </c>
      <c r="D205238" s="187">
        <v>2020.3</v>
      </c>
    </row>
    <row r="205239" spans="1:4">
      <c r="A205239" s="240">
        <v>44089</v>
      </c>
      <c r="B205239" s="187">
        <v>9</v>
      </c>
      <c r="C205239" s="187">
        <v>1951.5819112178301</v>
      </c>
      <c r="D205239" s="187">
        <v>2020.3</v>
      </c>
    </row>
    <row r="205240" spans="1:4">
      <c r="A205240" s="240">
        <v>44089</v>
      </c>
      <c r="B205240" s="187">
        <v>8</v>
      </c>
      <c r="C205240" s="187">
        <v>1950.4260206848301</v>
      </c>
      <c r="D205240" s="187">
        <v>2020.3</v>
      </c>
    </row>
    <row r="205241" spans="1:4">
      <c r="A205241" s="240">
        <v>44089</v>
      </c>
      <c r="B205241" s="187">
        <v>7</v>
      </c>
      <c r="C205241" s="187">
        <v>1949.8068880409901</v>
      </c>
      <c r="D205241" s="187">
        <v>2020.3</v>
      </c>
    </row>
    <row r="205242" spans="1:4">
      <c r="A205242" s="240">
        <v>44089</v>
      </c>
      <c r="B205242" s="187">
        <v>6</v>
      </c>
      <c r="C205242" s="187">
        <v>1940.88040381932</v>
      </c>
      <c r="D205242" s="187">
        <v>2020.3</v>
      </c>
    </row>
    <row r="205243" spans="1:4">
      <c r="A205243" s="240">
        <v>44089</v>
      </c>
      <c r="B205243" s="187">
        <v>5</v>
      </c>
      <c r="C205243" s="187">
        <v>1959.4127322203101</v>
      </c>
      <c r="D205243" s="187">
        <v>2020.3</v>
      </c>
    </row>
    <row r="205244" spans="1:4">
      <c r="A205244" s="240">
        <v>44089</v>
      </c>
      <c r="B205244" s="187">
        <v>4</v>
      </c>
      <c r="C205244" s="187">
        <v>1990.6377090434701</v>
      </c>
      <c r="D205244" s="187">
        <v>2020.3</v>
      </c>
    </row>
    <row r="205245" spans="1:4">
      <c r="A205245" s="240">
        <v>44089</v>
      </c>
      <c r="B205245" s="187">
        <v>3</v>
      </c>
      <c r="C205245" s="187">
        <v>2041.71122482179</v>
      </c>
      <c r="D205245" s="187">
        <v>2020.3</v>
      </c>
    </row>
    <row r="205246" spans="1:4">
      <c r="A205246" s="240">
        <v>44089</v>
      </c>
      <c r="B205246" s="187">
        <v>2</v>
      </c>
      <c r="C205246" s="187">
        <v>2102.7847406001201</v>
      </c>
      <c r="D205246" s="187">
        <v>2020.3</v>
      </c>
    </row>
    <row r="205247" spans="1:4">
      <c r="A205247" s="240">
        <v>44089</v>
      </c>
      <c r="B205247" s="187">
        <v>1</v>
      </c>
      <c r="C205247" s="187">
        <v>2171.3905847794399</v>
      </c>
      <c r="D205247" s="187">
        <v>2020.3</v>
      </c>
    </row>
    <row r="205248" spans="1:4">
      <c r="A205248" s="240">
        <v>44090</v>
      </c>
      <c r="B205248" s="187">
        <v>48</v>
      </c>
      <c r="C205248" s="187">
        <v>2374.3205714155902</v>
      </c>
      <c r="D205248" s="187">
        <v>2020.3</v>
      </c>
    </row>
    <row r="205249" spans="1:4">
      <c r="A205249" s="240">
        <v>44090</v>
      </c>
      <c r="B205249" s="187">
        <v>47</v>
      </c>
      <c r="C205249" s="187">
        <v>2523.7749545500801</v>
      </c>
      <c r="D205249" s="187">
        <v>2020.3</v>
      </c>
    </row>
    <row r="205250" spans="1:4">
      <c r="A205250" s="240">
        <v>44090</v>
      </c>
      <c r="B205250" s="187">
        <v>46</v>
      </c>
      <c r="C205250" s="187">
        <v>2743.2293376845701</v>
      </c>
      <c r="D205250" s="187">
        <v>2020.3</v>
      </c>
    </row>
    <row r="205251" spans="1:4">
      <c r="A205251" s="240">
        <v>44090</v>
      </c>
      <c r="B205251" s="187">
        <v>45</v>
      </c>
      <c r="C205251" s="187">
        <v>2889.6057755525599</v>
      </c>
      <c r="D205251" s="187">
        <v>2020.3</v>
      </c>
    </row>
    <row r="205252" spans="1:4">
      <c r="A205252" s="240">
        <v>44090</v>
      </c>
      <c r="B205252" s="187">
        <v>44</v>
      </c>
      <c r="C205252" s="187">
        <v>3051.67486184272</v>
      </c>
      <c r="D205252" s="187">
        <v>2020.3</v>
      </c>
    </row>
    <row r="205253" spans="1:4">
      <c r="A205253" s="240">
        <v>44090</v>
      </c>
      <c r="B205253" s="187">
        <v>43</v>
      </c>
      <c r="C205253" s="187">
        <v>3222.5924870880399</v>
      </c>
      <c r="D205253" s="187">
        <v>2020.3</v>
      </c>
    </row>
    <row r="205254" spans="1:4">
      <c r="A205254" s="240">
        <v>44090</v>
      </c>
      <c r="B205254" s="187">
        <v>42</v>
      </c>
      <c r="C205254" s="187">
        <v>3341.5101123333602</v>
      </c>
      <c r="D205254" s="187">
        <v>2020.3</v>
      </c>
    </row>
    <row r="205255" spans="1:4">
      <c r="A205255" s="240">
        <v>44090</v>
      </c>
      <c r="B205255" s="187">
        <v>41</v>
      </c>
      <c r="C205255" s="187">
        <v>3449.6527144018501</v>
      </c>
      <c r="D205255" s="187">
        <v>2020.3</v>
      </c>
    </row>
    <row r="205256" spans="1:4">
      <c r="A205256" s="240">
        <v>44090</v>
      </c>
      <c r="B205256" s="187">
        <v>40</v>
      </c>
      <c r="C205256" s="187">
        <v>3478.4887907586999</v>
      </c>
      <c r="D205256" s="187">
        <v>2020.3</v>
      </c>
    </row>
    <row r="205257" spans="1:4">
      <c r="A205257" s="240">
        <v>44090</v>
      </c>
      <c r="B205257" s="187">
        <v>39</v>
      </c>
      <c r="C205257" s="187">
        <v>3426.9453513346002</v>
      </c>
      <c r="D205257" s="187">
        <v>2020.3</v>
      </c>
    </row>
    <row r="205258" spans="1:4">
      <c r="A205258" s="240">
        <v>44090</v>
      </c>
      <c r="B205258" s="187">
        <v>38</v>
      </c>
      <c r="C205258" s="187">
        <v>3454.5026675867998</v>
      </c>
      <c r="D205258" s="187">
        <v>2020.3</v>
      </c>
    </row>
    <row r="205259" spans="1:4">
      <c r="A205259" s="240">
        <v>44090</v>
      </c>
      <c r="B205259" s="187">
        <v>37</v>
      </c>
      <c r="C205259" s="187">
        <v>3452.2047222890601</v>
      </c>
      <c r="D205259" s="187">
        <v>2020.3</v>
      </c>
    </row>
    <row r="205260" spans="1:4">
      <c r="A205260" s="240">
        <v>44090</v>
      </c>
      <c r="B205260" s="187">
        <v>36</v>
      </c>
      <c r="C205260" s="187">
        <v>3506.7489071955301</v>
      </c>
      <c r="D205260" s="187">
        <v>2020.3</v>
      </c>
    </row>
    <row r="205261" spans="1:4">
      <c r="A205261" s="240">
        <v>44090</v>
      </c>
      <c r="B205261" s="187">
        <v>35</v>
      </c>
      <c r="C205261" s="187">
        <v>3479.6982097351001</v>
      </c>
      <c r="D205261" s="187">
        <v>2020.3</v>
      </c>
    </row>
    <row r="205262" spans="1:4">
      <c r="A205262" s="240">
        <v>44090</v>
      </c>
      <c r="B205262" s="187">
        <v>34</v>
      </c>
      <c r="C205262" s="187">
        <v>3350.67228826065</v>
      </c>
      <c r="D205262" s="187">
        <v>2020.3</v>
      </c>
    </row>
    <row r="205263" spans="1:4">
      <c r="A205263" s="240">
        <v>44090</v>
      </c>
      <c r="B205263" s="187">
        <v>33</v>
      </c>
      <c r="C205263" s="187">
        <v>3197.6266206027599</v>
      </c>
      <c r="D205263" s="187">
        <v>2020.3</v>
      </c>
    </row>
    <row r="205264" spans="1:4">
      <c r="A205264" s="240">
        <v>44090</v>
      </c>
      <c r="B205264" s="187">
        <v>32</v>
      </c>
      <c r="C205264" s="187">
        <v>3130.53140097292</v>
      </c>
      <c r="D205264" s="187">
        <v>2020.3</v>
      </c>
    </row>
    <row r="205265" spans="1:4">
      <c r="A205265" s="240">
        <v>44090</v>
      </c>
      <c r="B205265" s="187">
        <v>31</v>
      </c>
      <c r="C205265" s="187">
        <v>3082.4166470248701</v>
      </c>
      <c r="D205265" s="187">
        <v>2020.3</v>
      </c>
    </row>
    <row r="205266" spans="1:4">
      <c r="A205266" s="240">
        <v>44090</v>
      </c>
      <c r="B205266" s="187">
        <v>30</v>
      </c>
      <c r="C205266" s="187">
        <v>3061.4753249786299</v>
      </c>
      <c r="D205266" s="187">
        <v>2020.3</v>
      </c>
    </row>
    <row r="205267" spans="1:4">
      <c r="A205267" s="240">
        <v>44090</v>
      </c>
      <c r="B205267" s="187">
        <v>29</v>
      </c>
      <c r="C205267" s="187">
        <v>3082.4302576350901</v>
      </c>
      <c r="D205267" s="187">
        <v>2020.3</v>
      </c>
    </row>
    <row r="205268" spans="1:4">
      <c r="A205268" s="240">
        <v>44090</v>
      </c>
      <c r="B205268" s="187">
        <v>28</v>
      </c>
      <c r="C205268" s="187">
        <v>3114.06310247392</v>
      </c>
      <c r="D205268" s="187">
        <v>2020.3</v>
      </c>
    </row>
    <row r="205269" spans="1:4">
      <c r="A205269" s="240">
        <v>44090</v>
      </c>
      <c r="B205269" s="187">
        <v>27</v>
      </c>
      <c r="C205269" s="187">
        <v>3165.9535350534002</v>
      </c>
      <c r="D205269" s="187">
        <v>2020.3</v>
      </c>
    </row>
    <row r="205270" spans="1:4">
      <c r="A205270" s="240">
        <v>44090</v>
      </c>
      <c r="B205270" s="187">
        <v>26</v>
      </c>
      <c r="C205270" s="187">
        <v>3162.7613810129701</v>
      </c>
      <c r="D205270" s="187">
        <v>2020.3</v>
      </c>
    </row>
    <row r="205271" spans="1:4">
      <c r="A205271" s="240">
        <v>44090</v>
      </c>
      <c r="B205271" s="187">
        <v>25</v>
      </c>
      <c r="C205271" s="187">
        <v>3120.2517805083098</v>
      </c>
      <c r="D205271" s="187">
        <v>2020.3</v>
      </c>
    </row>
    <row r="205272" spans="1:4">
      <c r="A205272" s="240">
        <v>44090</v>
      </c>
      <c r="B205272" s="187">
        <v>24</v>
      </c>
      <c r="C205272" s="187">
        <v>3067.31094849595</v>
      </c>
      <c r="D205272" s="187">
        <v>2020.3</v>
      </c>
    </row>
    <row r="205273" spans="1:4">
      <c r="A205273" s="240">
        <v>44090</v>
      </c>
      <c r="B205273" s="187">
        <v>23</v>
      </c>
      <c r="C205273" s="187">
        <v>3076.5763711681402</v>
      </c>
      <c r="D205273" s="187">
        <v>2020.3</v>
      </c>
    </row>
    <row r="205274" spans="1:4">
      <c r="A205274" s="240">
        <v>44090</v>
      </c>
      <c r="B205274" s="187">
        <v>22</v>
      </c>
      <c r="C205274" s="187">
        <v>3036.2040957828599</v>
      </c>
      <c r="D205274" s="187">
        <v>2020.3</v>
      </c>
    </row>
    <row r="205275" spans="1:4">
      <c r="A205275" s="240">
        <v>44090</v>
      </c>
      <c r="B205275" s="187">
        <v>21</v>
      </c>
      <c r="C205275" s="187">
        <v>3021.8457444577998</v>
      </c>
      <c r="D205275" s="187">
        <v>2020.3</v>
      </c>
    </row>
    <row r="205276" spans="1:4">
      <c r="A205276" s="240">
        <v>44090</v>
      </c>
      <c r="B205276" s="187">
        <v>20</v>
      </c>
      <c r="C205276" s="187">
        <v>2992.2791454987901</v>
      </c>
      <c r="D205276" s="187">
        <v>2020.3</v>
      </c>
    </row>
    <row r="205277" spans="1:4">
      <c r="A205277" s="240">
        <v>44090</v>
      </c>
      <c r="B205277" s="187">
        <v>19</v>
      </c>
      <c r="C205277" s="187">
        <v>2960.1326591162501</v>
      </c>
      <c r="D205277" s="187">
        <v>2020.3</v>
      </c>
    </row>
    <row r="205278" spans="1:4">
      <c r="A205278" s="240">
        <v>44090</v>
      </c>
      <c r="B205278" s="187">
        <v>18</v>
      </c>
      <c r="C205278" s="187">
        <v>2862.8457754798801</v>
      </c>
      <c r="D205278" s="187">
        <v>2020.3</v>
      </c>
    </row>
    <row r="205279" spans="1:4">
      <c r="A205279" s="240">
        <v>44090</v>
      </c>
      <c r="B205279" s="187">
        <v>17</v>
      </c>
      <c r="C205279" s="187">
        <v>2787.1592277433901</v>
      </c>
      <c r="D205279" s="187">
        <v>2020.3</v>
      </c>
    </row>
    <row r="205280" spans="1:4">
      <c r="A205280" s="240">
        <v>44090</v>
      </c>
      <c r="B205280" s="187">
        <v>16</v>
      </c>
      <c r="C205280" s="187">
        <v>2586.6452860425002</v>
      </c>
      <c r="D205280" s="187">
        <v>2020.3</v>
      </c>
    </row>
    <row r="205281" spans="1:4">
      <c r="A205281" s="240">
        <v>44090</v>
      </c>
      <c r="B205281" s="187">
        <v>15</v>
      </c>
      <c r="C205281" s="187">
        <v>2352.87203026322</v>
      </c>
      <c r="D205281" s="187">
        <v>2020.3</v>
      </c>
    </row>
    <row r="205282" spans="1:4">
      <c r="A205282" s="240">
        <v>44090</v>
      </c>
      <c r="B205282" s="187">
        <v>14</v>
      </c>
      <c r="C205282" s="187">
        <v>2155.2655994561601</v>
      </c>
      <c r="D205282" s="187">
        <v>2020.3</v>
      </c>
    </row>
    <row r="205283" spans="1:4">
      <c r="A205283" s="240">
        <v>44090</v>
      </c>
      <c r="B205283" s="187">
        <v>13</v>
      </c>
      <c r="C205283" s="187">
        <v>1904.8971946983199</v>
      </c>
      <c r="D205283" s="187">
        <v>2020.3</v>
      </c>
    </row>
    <row r="205284" spans="1:4">
      <c r="A205284" s="240">
        <v>44090</v>
      </c>
      <c r="B205284" s="187">
        <v>12</v>
      </c>
      <c r="C205284" s="187">
        <v>1750.5296158066801</v>
      </c>
      <c r="D205284" s="187">
        <v>2020.3</v>
      </c>
    </row>
    <row r="205285" spans="1:4">
      <c r="A205285" s="240">
        <v>44090</v>
      </c>
      <c r="B205285" s="187">
        <v>11</v>
      </c>
      <c r="C205285" s="187">
        <v>1689.39587271454</v>
      </c>
      <c r="D205285" s="187">
        <v>2020.3</v>
      </c>
    </row>
    <row r="205286" spans="1:4">
      <c r="A205286" s="240">
        <v>44090</v>
      </c>
      <c r="B205286" s="187">
        <v>10</v>
      </c>
      <c r="C205286" s="187">
        <v>1627.9547780445801</v>
      </c>
      <c r="D205286" s="187">
        <v>2020.3</v>
      </c>
    </row>
    <row r="205287" spans="1:4">
      <c r="A205287" s="240">
        <v>44090</v>
      </c>
      <c r="B205287" s="187">
        <v>9</v>
      </c>
      <c r="C205287" s="187">
        <v>1657.8298939287899</v>
      </c>
      <c r="D205287" s="187">
        <v>2020.3</v>
      </c>
    </row>
    <row r="205288" spans="1:4">
      <c r="A205288" s="240">
        <v>44090</v>
      </c>
      <c r="B205288" s="187">
        <v>8</v>
      </c>
      <c r="C205288" s="187">
        <v>1730.39765823516</v>
      </c>
      <c r="D205288" s="187">
        <v>2020.3</v>
      </c>
    </row>
    <row r="205289" spans="1:4">
      <c r="A205289" s="240">
        <v>44090</v>
      </c>
      <c r="B205289" s="187">
        <v>7</v>
      </c>
      <c r="C205289" s="187">
        <v>1818.0991656336801</v>
      </c>
      <c r="D205289" s="187">
        <v>2020.3</v>
      </c>
    </row>
    <row r="205290" spans="1:4">
      <c r="A205290" s="240">
        <v>44090</v>
      </c>
      <c r="B205290" s="187">
        <v>6</v>
      </c>
      <c r="C205290" s="187">
        <v>1858.8006730321899</v>
      </c>
      <c r="D205290" s="187">
        <v>2020.3</v>
      </c>
    </row>
    <row r="205291" spans="1:4">
      <c r="A205291" s="240">
        <v>44090</v>
      </c>
      <c r="B205291" s="187">
        <v>5</v>
      </c>
      <c r="C205291" s="187">
        <v>1910.6625004518801</v>
      </c>
      <c r="D205291" s="187">
        <v>2020.3</v>
      </c>
    </row>
    <row r="205292" spans="1:4">
      <c r="A205292" s="240">
        <v>44090</v>
      </c>
      <c r="B205292" s="187">
        <v>4</v>
      </c>
      <c r="C205292" s="187">
        <v>1919.52432787158</v>
      </c>
      <c r="D205292" s="187">
        <v>2020.3</v>
      </c>
    </row>
    <row r="205293" spans="1:4">
      <c r="A205293" s="240">
        <v>44090</v>
      </c>
      <c r="B205293" s="187">
        <v>3</v>
      </c>
      <c r="C205293" s="187">
        <v>1953.9964289587599</v>
      </c>
      <c r="D205293" s="187">
        <v>2020.3</v>
      </c>
    </row>
    <row r="205294" spans="1:4">
      <c r="A205294" s="240">
        <v>44090</v>
      </c>
      <c r="B205294" s="187">
        <v>2</v>
      </c>
      <c r="C205294" s="187">
        <v>2029.46853004594</v>
      </c>
      <c r="D205294" s="187">
        <v>2020.3</v>
      </c>
    </row>
    <row r="205295" spans="1:4">
      <c r="A205295" s="240">
        <v>44090</v>
      </c>
      <c r="B205295" s="187">
        <v>1</v>
      </c>
      <c r="C205295" s="187">
        <v>2120.3905847794399</v>
      </c>
      <c r="D205295" s="187">
        <v>2020.3</v>
      </c>
    </row>
    <row r="205296" spans="1:4">
      <c r="A205296" s="240">
        <v>44091</v>
      </c>
      <c r="B205296" s="187">
        <v>48</v>
      </c>
      <c r="C205296" s="187">
        <v>2530.9060536746701</v>
      </c>
      <c r="D205296" s="187">
        <v>2020.3</v>
      </c>
    </row>
    <row r="205297" spans="1:4">
      <c r="A205297" s="240">
        <v>44091</v>
      </c>
      <c r="B205297" s="187">
        <v>47</v>
      </c>
      <c r="C205297" s="187">
        <v>2653.9795694529898</v>
      </c>
      <c r="D205297" s="187">
        <v>2020.3</v>
      </c>
    </row>
    <row r="205298" spans="1:4">
      <c r="A205298" s="240">
        <v>44091</v>
      </c>
      <c r="B205298" s="187">
        <v>46</v>
      </c>
      <c r="C205298" s="187">
        <v>2844.7457336534899</v>
      </c>
      <c r="D205298" s="187">
        <v>2020.3</v>
      </c>
    </row>
    <row r="205299" spans="1:4">
      <c r="A205299" s="240">
        <v>44091</v>
      </c>
      <c r="B205299" s="187">
        <v>45</v>
      </c>
      <c r="C205299" s="187">
        <v>2862.9751399648198</v>
      </c>
      <c r="D205299" s="187">
        <v>2020.3</v>
      </c>
    </row>
    <row r="205300" spans="1:4">
      <c r="A205300" s="240">
        <v>44091</v>
      </c>
      <c r="B205300" s="187">
        <v>44</v>
      </c>
      <c r="C205300" s="187">
        <v>2991.8971946983202</v>
      </c>
      <c r="D205300" s="187">
        <v>2020.3</v>
      </c>
    </row>
    <row r="205301" spans="1:4">
      <c r="A205301" s="240">
        <v>44091</v>
      </c>
      <c r="B205301" s="187">
        <v>43</v>
      </c>
      <c r="C205301" s="187">
        <v>3181.05308523132</v>
      </c>
      <c r="D205301" s="187">
        <v>2020.3</v>
      </c>
    </row>
    <row r="205302" spans="1:4">
      <c r="A205302" s="240">
        <v>44091</v>
      </c>
      <c r="B205302" s="187">
        <v>42</v>
      </c>
      <c r="C205302" s="187">
        <v>3307.9016241864902</v>
      </c>
      <c r="D205302" s="187">
        <v>2020.3</v>
      </c>
    </row>
    <row r="205303" spans="1:4">
      <c r="A205303" s="240">
        <v>44091</v>
      </c>
      <c r="B205303" s="187">
        <v>41</v>
      </c>
      <c r="C205303" s="187">
        <v>3417.05308523132</v>
      </c>
      <c r="D205303" s="187">
        <v>2020.3</v>
      </c>
    </row>
    <row r="205304" spans="1:4">
      <c r="A205304" s="240">
        <v>44091</v>
      </c>
      <c r="B205304" s="187">
        <v>40</v>
      </c>
      <c r="C205304" s="187">
        <v>3388.20619800855</v>
      </c>
      <c r="D205304" s="187">
        <v>2020.3</v>
      </c>
    </row>
    <row r="205305" spans="1:4">
      <c r="A205305" s="240">
        <v>44091</v>
      </c>
      <c r="B205305" s="187">
        <v>39</v>
      </c>
      <c r="C205305" s="187">
        <v>3292.6014052472701</v>
      </c>
      <c r="D205305" s="187">
        <v>2020.3</v>
      </c>
    </row>
    <row r="205306" spans="1:4">
      <c r="A205306" s="240">
        <v>44091</v>
      </c>
      <c r="B205306" s="187">
        <v>38</v>
      </c>
      <c r="C205306" s="187">
        <v>3301.86104107757</v>
      </c>
      <c r="D205306" s="187">
        <v>2020.3</v>
      </c>
    </row>
    <row r="205307" spans="1:4">
      <c r="A205307" s="240">
        <v>44091</v>
      </c>
      <c r="B205307" s="187">
        <v>37</v>
      </c>
      <c r="C205307" s="187">
        <v>3339.2964844297198</v>
      </c>
      <c r="D205307" s="187">
        <v>2020.3</v>
      </c>
    </row>
    <row r="205308" spans="1:4">
      <c r="A205308" s="240">
        <v>44091</v>
      </c>
      <c r="B205308" s="187">
        <v>36</v>
      </c>
      <c r="C205308" s="187">
        <v>3379.9483047260201</v>
      </c>
      <c r="D205308" s="187">
        <v>2020.3</v>
      </c>
    </row>
    <row r="205309" spans="1:4">
      <c r="A205309" s="240">
        <v>44091</v>
      </c>
      <c r="B205309" s="187">
        <v>35</v>
      </c>
      <c r="C205309" s="187">
        <v>3355.33046313246</v>
      </c>
      <c r="D205309" s="187">
        <v>2020.3</v>
      </c>
    </row>
    <row r="205310" spans="1:4">
      <c r="A205310" s="240">
        <v>44091</v>
      </c>
      <c r="B205310" s="187">
        <v>34</v>
      </c>
      <c r="C205310" s="187">
        <v>3270.4300459470501</v>
      </c>
      <c r="D205310" s="187">
        <v>2020.3</v>
      </c>
    </row>
    <row r="205311" spans="1:4">
      <c r="A205311" s="240">
        <v>44091</v>
      </c>
      <c r="B205311" s="187">
        <v>33</v>
      </c>
      <c r="C205311" s="187">
        <v>3181.35339173083</v>
      </c>
      <c r="D205311" s="187">
        <v>2020.3</v>
      </c>
    </row>
    <row r="205312" spans="1:4">
      <c r="A205312" s="240">
        <v>44091</v>
      </c>
      <c r="B205312" s="187">
        <v>32</v>
      </c>
      <c r="C205312" s="187">
        <v>3109.94460995081</v>
      </c>
      <c r="D205312" s="187">
        <v>2020.3</v>
      </c>
    </row>
    <row r="205313" spans="1:4">
      <c r="A205313" s="240">
        <v>44091</v>
      </c>
      <c r="B205313" s="187">
        <v>31</v>
      </c>
      <c r="C205313" s="187">
        <v>3085.7529347810901</v>
      </c>
      <c r="D205313" s="187">
        <v>2020.3</v>
      </c>
    </row>
    <row r="205314" spans="1:4">
      <c r="A205314" s="240">
        <v>44091</v>
      </c>
      <c r="B205314" s="187">
        <v>30</v>
      </c>
      <c r="C205314" s="187">
        <v>3074.4621556674601</v>
      </c>
      <c r="D205314" s="187">
        <v>2020.3</v>
      </c>
    </row>
    <row r="205315" spans="1:4">
      <c r="A205315" s="240">
        <v>44091</v>
      </c>
      <c r="B205315" s="187">
        <v>29</v>
      </c>
      <c r="C205315" s="187">
        <v>3101.8954352648002</v>
      </c>
      <c r="D205315" s="187">
        <v>2020.3</v>
      </c>
    </row>
    <row r="205316" spans="1:4">
      <c r="A205316" s="240">
        <v>44091</v>
      </c>
      <c r="B205316" s="187">
        <v>28</v>
      </c>
      <c r="C205316" s="187">
        <v>3174.1552829603302</v>
      </c>
      <c r="D205316" s="187">
        <v>2020.3</v>
      </c>
    </row>
    <row r="205317" spans="1:4">
      <c r="A205317" s="240">
        <v>44091</v>
      </c>
      <c r="B205317" s="187">
        <v>27</v>
      </c>
      <c r="C205317" s="187">
        <v>3229.6030317920099</v>
      </c>
      <c r="D205317" s="187">
        <v>2020.3</v>
      </c>
    </row>
    <row r="205318" spans="1:4">
      <c r="A205318" s="240">
        <v>44091</v>
      </c>
      <c r="B205318" s="187">
        <v>26</v>
      </c>
      <c r="C205318" s="187">
        <v>3260.5534798200601</v>
      </c>
      <c r="D205318" s="187">
        <v>2020.3</v>
      </c>
    </row>
    <row r="205319" spans="1:4">
      <c r="A205319" s="240">
        <v>44091</v>
      </c>
      <c r="B205319" s="187">
        <v>25</v>
      </c>
      <c r="C205319" s="187">
        <v>3307.0801428228301</v>
      </c>
      <c r="D205319" s="187">
        <v>2020.3</v>
      </c>
    </row>
    <row r="205320" spans="1:4">
      <c r="A205320" s="240">
        <v>44091</v>
      </c>
      <c r="B205320" s="187">
        <v>24</v>
      </c>
      <c r="C205320" s="187">
        <v>3312.0269184020599</v>
      </c>
      <c r="D205320" s="187">
        <v>2020.3</v>
      </c>
    </row>
    <row r="205321" spans="1:4">
      <c r="A205321" s="240">
        <v>44091</v>
      </c>
      <c r="B205321" s="187">
        <v>23</v>
      </c>
      <c r="C205321" s="187">
        <v>3329.6816789576301</v>
      </c>
      <c r="D205321" s="187">
        <v>2020.3</v>
      </c>
    </row>
    <row r="205322" spans="1:4">
      <c r="A205322" s="240">
        <v>44091</v>
      </c>
      <c r="B205322" s="187">
        <v>22</v>
      </c>
      <c r="C205322" s="187">
        <v>3327.6409308217999</v>
      </c>
      <c r="D205322" s="187">
        <v>2020.3</v>
      </c>
    </row>
    <row r="205323" spans="1:4">
      <c r="A205323" s="240">
        <v>44091</v>
      </c>
      <c r="B205323" s="187">
        <v>21</v>
      </c>
      <c r="C205323" s="187">
        <v>3334.72584370001</v>
      </c>
      <c r="D205323" s="187">
        <v>2020.3</v>
      </c>
    </row>
    <row r="205324" spans="1:4">
      <c r="A205324" s="240">
        <v>44091</v>
      </c>
      <c r="B205324" s="187">
        <v>20</v>
      </c>
      <c r="C205324" s="187">
        <v>3355.8768258741402</v>
      </c>
      <c r="D205324" s="187">
        <v>2020.3</v>
      </c>
    </row>
    <row r="205325" spans="1:4">
      <c r="A205325" s="240">
        <v>44091</v>
      </c>
      <c r="B205325" s="187">
        <v>19</v>
      </c>
      <c r="C205325" s="187">
        <v>3337.8358658730799</v>
      </c>
      <c r="D205325" s="187">
        <v>2020.3</v>
      </c>
    </row>
    <row r="205326" spans="1:4">
      <c r="A205326" s="240">
        <v>44091</v>
      </c>
      <c r="B205326" s="187">
        <v>18</v>
      </c>
      <c r="C205326" s="187">
        <v>3246.6792846041399</v>
      </c>
      <c r="D205326" s="187">
        <v>2020.3</v>
      </c>
    </row>
    <row r="205327" spans="1:4">
      <c r="A205327" s="240">
        <v>44091</v>
      </c>
      <c r="B205327" s="187">
        <v>17</v>
      </c>
      <c r="C205327" s="187">
        <v>3205.32573135748</v>
      </c>
      <c r="D205327" s="187">
        <v>2020.3</v>
      </c>
    </row>
    <row r="205328" spans="1:4">
      <c r="A205328" s="240">
        <v>44091</v>
      </c>
      <c r="B205328" s="187">
        <v>16</v>
      </c>
      <c r="C205328" s="187">
        <v>3085.0407250053499</v>
      </c>
      <c r="D205328" s="187">
        <v>2020.3</v>
      </c>
    </row>
    <row r="205329" spans="1:4">
      <c r="A205329" s="240">
        <v>44091</v>
      </c>
      <c r="B205329" s="187">
        <v>15</v>
      </c>
      <c r="C205329" s="187">
        <v>2902.7751373062601</v>
      </c>
      <c r="D205329" s="187">
        <v>2020.3</v>
      </c>
    </row>
    <row r="205330" spans="1:4">
      <c r="A205330" s="240">
        <v>44091</v>
      </c>
      <c r="B205330" s="187">
        <v>14</v>
      </c>
      <c r="C205330" s="187">
        <v>2619.8258563614099</v>
      </c>
      <c r="D205330" s="187">
        <v>2020.3</v>
      </c>
    </row>
    <row r="205331" spans="1:4">
      <c r="A205331" s="240">
        <v>44091</v>
      </c>
      <c r="B205331" s="187">
        <v>13</v>
      </c>
      <c r="C205331" s="187">
        <v>2457.3515778328101</v>
      </c>
      <c r="D205331" s="187">
        <v>2020.3</v>
      </c>
    </row>
    <row r="205332" spans="1:4">
      <c r="A205332" s="240">
        <v>44091</v>
      </c>
      <c r="B205332" s="187">
        <v>12</v>
      </c>
      <c r="C205332" s="187">
        <v>2262.8839062338002</v>
      </c>
      <c r="D205332" s="187">
        <v>2020.3</v>
      </c>
    </row>
    <row r="205333" spans="1:4">
      <c r="A205333" s="240">
        <v>44091</v>
      </c>
      <c r="B205333" s="187">
        <v>11</v>
      </c>
      <c r="C205333" s="187">
        <v>2204.5721251677901</v>
      </c>
      <c r="D205333" s="187">
        <v>2020.3</v>
      </c>
    </row>
    <row r="205334" spans="1:4">
      <c r="A205334" s="240">
        <v>44091</v>
      </c>
      <c r="B205334" s="187">
        <v>10</v>
      </c>
      <c r="C205334" s="187">
        <v>2160.9529925239599</v>
      </c>
      <c r="D205334" s="187">
        <v>2020.3</v>
      </c>
    </row>
    <row r="205335" spans="1:4">
      <c r="A205335" s="240">
        <v>44091</v>
      </c>
      <c r="B205335" s="187">
        <v>9</v>
      </c>
      <c r="C205335" s="187">
        <v>2135.26477358996</v>
      </c>
      <c r="D205335" s="187">
        <v>2020.3</v>
      </c>
    </row>
    <row r="205336" spans="1:4">
      <c r="A205336" s="240">
        <v>44091</v>
      </c>
      <c r="B205336" s="187">
        <v>8</v>
      </c>
      <c r="C205336" s="187">
        <v>2094.5765546559701</v>
      </c>
      <c r="D205336" s="187">
        <v>2020.3</v>
      </c>
    </row>
    <row r="205337" spans="1:4">
      <c r="A205337" s="240">
        <v>44091</v>
      </c>
      <c r="B205337" s="187">
        <v>7</v>
      </c>
      <c r="C205337" s="187">
        <v>2062.4206641229598</v>
      </c>
      <c r="D205337" s="187">
        <v>2020.3</v>
      </c>
    </row>
    <row r="205338" spans="1:4">
      <c r="A205338" s="240">
        <v>44091</v>
      </c>
      <c r="B205338" s="187">
        <v>6</v>
      </c>
      <c r="C205338" s="187">
        <v>2060.26477358996</v>
      </c>
      <c r="D205338" s="187">
        <v>2020.3</v>
      </c>
    </row>
    <row r="205339" spans="1:4">
      <c r="A205339" s="240">
        <v>44091</v>
      </c>
      <c r="B205339" s="187">
        <v>5</v>
      </c>
      <c r="C205339" s="187">
        <v>2070.26477358996</v>
      </c>
      <c r="D205339" s="187">
        <v>2020.3</v>
      </c>
    </row>
    <row r="205340" spans="1:4">
      <c r="A205340" s="240">
        <v>44091</v>
      </c>
      <c r="B205340" s="187">
        <v>4</v>
      </c>
      <c r="C205340" s="187">
        <v>2073.9574220121299</v>
      </c>
      <c r="D205340" s="187">
        <v>2020.3</v>
      </c>
    </row>
    <row r="205341" spans="1:4">
      <c r="A205341" s="240">
        <v>44091</v>
      </c>
      <c r="B205341" s="187">
        <v>3</v>
      </c>
      <c r="C205341" s="187">
        <v>2131.26034410179</v>
      </c>
      <c r="D205341" s="187">
        <v>2020.3</v>
      </c>
    </row>
    <row r="205342" spans="1:4">
      <c r="A205342" s="240">
        <v>44091</v>
      </c>
      <c r="B205342" s="187">
        <v>2</v>
      </c>
      <c r="C205342" s="187">
        <v>2201.5632661914501</v>
      </c>
      <c r="D205342" s="187">
        <v>2020.3</v>
      </c>
    </row>
    <row r="205343" spans="1:4">
      <c r="A205343" s="240">
        <v>44091</v>
      </c>
      <c r="B205343" s="187">
        <v>1</v>
      </c>
      <c r="C205343" s="187">
        <v>2283.0955945924402</v>
      </c>
      <c r="D205343" s="187">
        <v>2020.3</v>
      </c>
    </row>
    <row r="205344" spans="1:4">
      <c r="A205344" s="240">
        <v>44092</v>
      </c>
      <c r="B205344" s="187">
        <v>48</v>
      </c>
      <c r="C205344" s="187">
        <v>2291.53047425361</v>
      </c>
      <c r="D205344" s="187">
        <v>2020.3</v>
      </c>
    </row>
    <row r="205345" spans="1:4">
      <c r="A205345" s="240">
        <v>44092</v>
      </c>
      <c r="B205345" s="187">
        <v>47</v>
      </c>
      <c r="C205345" s="187">
        <v>2404.9892868762699</v>
      </c>
      <c r="D205345" s="187">
        <v>2020.3</v>
      </c>
    </row>
    <row r="205346" spans="1:4">
      <c r="A205346" s="240">
        <v>44092</v>
      </c>
      <c r="B205346" s="187">
        <v>46</v>
      </c>
      <c r="C205346" s="187">
        <v>2547.1407479210998</v>
      </c>
      <c r="D205346" s="187">
        <v>2020.3</v>
      </c>
    </row>
    <row r="205347" spans="1:4">
      <c r="A205347" s="240">
        <v>44092</v>
      </c>
      <c r="B205347" s="187">
        <v>45</v>
      </c>
      <c r="C205347" s="187">
        <v>2666.0628026546001</v>
      </c>
      <c r="D205347" s="187">
        <v>2020.3</v>
      </c>
    </row>
    <row r="205348" spans="1:4">
      <c r="A205348" s="240">
        <v>44092</v>
      </c>
      <c r="B205348" s="187">
        <v>44</v>
      </c>
      <c r="C205348" s="187">
        <v>2793.6775058102698</v>
      </c>
      <c r="D205348" s="187">
        <v>2020.3</v>
      </c>
    </row>
    <row r="205349" spans="1:4">
      <c r="A205349" s="240">
        <v>44092</v>
      </c>
      <c r="B205349" s="187">
        <v>43</v>
      </c>
      <c r="C205349" s="187">
        <v>2959.8333963432701</v>
      </c>
      <c r="D205349" s="187">
        <v>2020.3</v>
      </c>
    </row>
    <row r="205350" spans="1:4">
      <c r="A205350" s="240">
        <v>44092</v>
      </c>
      <c r="B205350" s="187">
        <v>42</v>
      </c>
      <c r="C205350" s="187">
        <v>3086.9892868762699</v>
      </c>
      <c r="D205350" s="187">
        <v>2020.3</v>
      </c>
    </row>
    <row r="205351" spans="1:4">
      <c r="A205351" s="240">
        <v>44092</v>
      </c>
      <c r="B205351" s="187">
        <v>41</v>
      </c>
      <c r="C205351" s="187">
        <v>3208.6775058102698</v>
      </c>
      <c r="D205351" s="187">
        <v>2020.3</v>
      </c>
    </row>
    <row r="205352" spans="1:4">
      <c r="A205352" s="240">
        <v>44092</v>
      </c>
      <c r="B205352" s="187">
        <v>40</v>
      </c>
      <c r="C205352" s="187">
        <v>3214.0600248988198</v>
      </c>
      <c r="D205352" s="187">
        <v>2020.3</v>
      </c>
    </row>
    <row r="205353" spans="1:4">
      <c r="A205353" s="240">
        <v>44092</v>
      </c>
      <c r="B205353" s="187">
        <v>39</v>
      </c>
      <c r="C205353" s="187">
        <v>3155.6788573854901</v>
      </c>
      <c r="D205353" s="187">
        <v>2020.3</v>
      </c>
    </row>
    <row r="205354" spans="1:4">
      <c r="A205354" s="240">
        <v>44092</v>
      </c>
      <c r="B205354" s="187">
        <v>38</v>
      </c>
      <c r="C205354" s="187">
        <v>3149.4256991329999</v>
      </c>
      <c r="D205354" s="187">
        <v>2020.3</v>
      </c>
    </row>
    <row r="205355" spans="1:4">
      <c r="A205355" s="240">
        <v>44092</v>
      </c>
      <c r="B205355" s="187">
        <v>37</v>
      </c>
      <c r="C205355" s="187">
        <v>3186.5198694744299</v>
      </c>
      <c r="D205355" s="187">
        <v>2020.3</v>
      </c>
    </row>
    <row r="205356" spans="1:4">
      <c r="A205356" s="240">
        <v>44092</v>
      </c>
      <c r="B205356" s="187">
        <v>36</v>
      </c>
      <c r="C205356" s="187">
        <v>3228.5189358511798</v>
      </c>
      <c r="D205356" s="187">
        <v>2020.3</v>
      </c>
    </row>
    <row r="205357" spans="1:4">
      <c r="A205357" s="240">
        <v>44092</v>
      </c>
      <c r="B205357" s="187">
        <v>35</v>
      </c>
      <c r="C205357" s="187">
        <v>3261.2797369402601</v>
      </c>
      <c r="D205357" s="187">
        <v>2020.3</v>
      </c>
    </row>
    <row r="205358" spans="1:4">
      <c r="A205358" s="240">
        <v>44092</v>
      </c>
      <c r="B205358" s="187">
        <v>34</v>
      </c>
      <c r="C205358" s="187">
        <v>3199.8983596913099</v>
      </c>
      <c r="D205358" s="187">
        <v>2020.3</v>
      </c>
    </row>
    <row r="205359" spans="1:4">
      <c r="A205359" s="240">
        <v>44092</v>
      </c>
      <c r="B205359" s="187">
        <v>33</v>
      </c>
      <c r="C205359" s="187">
        <v>3146.1824381986899</v>
      </c>
      <c r="D205359" s="187">
        <v>2020.3</v>
      </c>
    </row>
    <row r="205360" spans="1:4">
      <c r="A205360" s="240">
        <v>44092</v>
      </c>
      <c r="B205360" s="187">
        <v>32</v>
      </c>
      <c r="C205360" s="187">
        <v>3114.0930958323102</v>
      </c>
      <c r="D205360" s="187">
        <v>2020.3</v>
      </c>
    </row>
    <row r="205361" spans="1:4">
      <c r="A205361" s="240">
        <v>44092</v>
      </c>
      <c r="B205361" s="187">
        <v>31</v>
      </c>
      <c r="C205361" s="187">
        <v>3094.5048481620302</v>
      </c>
      <c r="D205361" s="187">
        <v>2020.3</v>
      </c>
    </row>
    <row r="205362" spans="1:4">
      <c r="A205362" s="240">
        <v>44092</v>
      </c>
      <c r="B205362" s="187">
        <v>30</v>
      </c>
      <c r="C205362" s="187">
        <v>3101.5927315899298</v>
      </c>
      <c r="D205362" s="187">
        <v>2020.3</v>
      </c>
    </row>
    <row r="205363" spans="1:4">
      <c r="A205363" s="240">
        <v>44092</v>
      </c>
      <c r="B205363" s="187">
        <v>29</v>
      </c>
      <c r="C205363" s="187">
        <v>3123.7613654133302</v>
      </c>
      <c r="D205363" s="187">
        <v>2020.3</v>
      </c>
    </row>
    <row r="205364" spans="1:4">
      <c r="A205364" s="240">
        <v>44092</v>
      </c>
      <c r="B205364" s="187">
        <v>28</v>
      </c>
      <c r="C205364" s="187">
        <v>3192.4657330810801</v>
      </c>
      <c r="D205364" s="187">
        <v>2020.3</v>
      </c>
    </row>
    <row r="205365" spans="1:4">
      <c r="A205365" s="240">
        <v>44092</v>
      </c>
      <c r="B205365" s="187">
        <v>27</v>
      </c>
      <c r="C205365" s="187">
        <v>3259.6435944710502</v>
      </c>
      <c r="D205365" s="187">
        <v>2020.3</v>
      </c>
    </row>
    <row r="205366" spans="1:4">
      <c r="A205366" s="240">
        <v>44092</v>
      </c>
      <c r="B205366" s="187">
        <v>26</v>
      </c>
      <c r="C205366" s="187">
        <v>3296.2498270994902</v>
      </c>
      <c r="D205366" s="187">
        <v>2020.3</v>
      </c>
    </row>
    <row r="205367" spans="1:4">
      <c r="A205367" s="240">
        <v>44092</v>
      </c>
      <c r="B205367" s="187">
        <v>25</v>
      </c>
      <c r="C205367" s="187">
        <v>3345.7446560830099</v>
      </c>
      <c r="D205367" s="187">
        <v>2020.3</v>
      </c>
    </row>
    <row r="205368" spans="1:4">
      <c r="A205368" s="240">
        <v>44092</v>
      </c>
      <c r="B205368" s="187">
        <v>24</v>
      </c>
      <c r="C205368" s="187">
        <v>3348.1403811226401</v>
      </c>
      <c r="D205368" s="187">
        <v>2020.3</v>
      </c>
    </row>
    <row r="205369" spans="1:4">
      <c r="A205369" s="240">
        <v>44092</v>
      </c>
      <c r="B205369" s="187">
        <v>23</v>
      </c>
      <c r="C205369" s="187">
        <v>3370.2744773825498</v>
      </c>
      <c r="D205369" s="187">
        <v>2020.3</v>
      </c>
    </row>
    <row r="205370" spans="1:4">
      <c r="A205370" s="240">
        <v>44092</v>
      </c>
      <c r="B205370" s="187">
        <v>22</v>
      </c>
      <c r="C205370" s="187">
        <v>3385.2846937126101</v>
      </c>
      <c r="D205370" s="187">
        <v>2020.3</v>
      </c>
    </row>
    <row r="205371" spans="1:4">
      <c r="A205371" s="240">
        <v>44092</v>
      </c>
      <c r="B205371" s="187">
        <v>21</v>
      </c>
      <c r="C205371" s="187">
        <v>3408.4258127244698</v>
      </c>
      <c r="D205371" s="187">
        <v>2020.3</v>
      </c>
    </row>
    <row r="205372" spans="1:4">
      <c r="A205372" s="240">
        <v>44092</v>
      </c>
      <c r="B205372" s="187">
        <v>20</v>
      </c>
      <c r="C205372" s="187">
        <v>3420.5091211023901</v>
      </c>
      <c r="D205372" s="187">
        <v>2020.3</v>
      </c>
    </row>
    <row r="205373" spans="1:4">
      <c r="A205373" s="240">
        <v>44092</v>
      </c>
      <c r="B205373" s="187">
        <v>19</v>
      </c>
      <c r="C205373" s="187">
        <v>3398.9811317680001</v>
      </c>
      <c r="D205373" s="187">
        <v>2020.3</v>
      </c>
    </row>
    <row r="205374" spans="1:4">
      <c r="A205374" s="240">
        <v>44092</v>
      </c>
      <c r="B205374" s="187">
        <v>18</v>
      </c>
      <c r="C205374" s="187">
        <v>3337.3622971517102</v>
      </c>
      <c r="D205374" s="187">
        <v>2020.3</v>
      </c>
    </row>
    <row r="205375" spans="1:4">
      <c r="A205375" s="240">
        <v>44092</v>
      </c>
      <c r="B205375" s="187">
        <v>17</v>
      </c>
      <c r="C205375" s="187">
        <v>3300.2228335211198</v>
      </c>
      <c r="D205375" s="187">
        <v>2020.3</v>
      </c>
    </row>
    <row r="205376" spans="1:4">
      <c r="A205376" s="240">
        <v>44092</v>
      </c>
      <c r="B205376" s="187">
        <v>16</v>
      </c>
      <c r="C205376" s="187">
        <v>3107.1527426512398</v>
      </c>
      <c r="D205376" s="187">
        <v>2020.3</v>
      </c>
    </row>
    <row r="205377" spans="1:4">
      <c r="A205377" s="240">
        <v>44092</v>
      </c>
      <c r="B205377" s="187">
        <v>15</v>
      </c>
      <c r="C205377" s="187">
        <v>2949.6787837449201</v>
      </c>
      <c r="D205377" s="187">
        <v>2020.3</v>
      </c>
    </row>
    <row r="205378" spans="1:4">
      <c r="A205378" s="240">
        <v>44092</v>
      </c>
      <c r="B205378" s="187">
        <v>14</v>
      </c>
      <c r="C205378" s="187">
        <v>2707.5492110436098</v>
      </c>
      <c r="D205378" s="187">
        <v>2020.3</v>
      </c>
    </row>
    <row r="205379" spans="1:4">
      <c r="A205379" s="240">
        <v>44092</v>
      </c>
      <c r="B205379" s="187">
        <v>13</v>
      </c>
      <c r="C205379" s="187">
        <v>2539.4649590047002</v>
      </c>
      <c r="D205379" s="187">
        <v>2020.3</v>
      </c>
    </row>
    <row r="205380" spans="1:4">
      <c r="A205380" s="240">
        <v>44092</v>
      </c>
      <c r="B205380" s="187">
        <v>12</v>
      </c>
      <c r="C205380" s="187">
        <v>2359.0840916485399</v>
      </c>
      <c r="D205380" s="187">
        <v>2020.3</v>
      </c>
    </row>
    <row r="205381" spans="1:4">
      <c r="A205381" s="240">
        <v>44092</v>
      </c>
      <c r="B205381" s="187">
        <v>11</v>
      </c>
      <c r="C205381" s="187">
        <v>2286.39587271454</v>
      </c>
      <c r="D205381" s="187">
        <v>2020.3</v>
      </c>
    </row>
    <row r="205382" spans="1:4">
      <c r="A205382" s="240">
        <v>44092</v>
      </c>
      <c r="B205382" s="187">
        <v>10</v>
      </c>
      <c r="C205382" s="187">
        <v>2229.40030220272</v>
      </c>
      <c r="D205382" s="187">
        <v>2020.3</v>
      </c>
    </row>
    <row r="205383" spans="1:4">
      <c r="A205383" s="240">
        <v>44092</v>
      </c>
      <c r="B205383" s="187">
        <v>9</v>
      </c>
      <c r="C205383" s="187">
        <v>2218.3223569362199</v>
      </c>
      <c r="D205383" s="187">
        <v>2020.3</v>
      </c>
    </row>
    <row r="205384" spans="1:4">
      <c r="A205384" s="240">
        <v>44092</v>
      </c>
      <c r="B205384" s="187">
        <v>8</v>
      </c>
      <c r="C205384" s="187">
        <v>2206.9370600918801</v>
      </c>
      <c r="D205384" s="187">
        <v>2020.3</v>
      </c>
    </row>
    <row r="205385" spans="1:4">
      <c r="A205385" s="240">
        <v>44092</v>
      </c>
      <c r="B205385" s="187">
        <v>7</v>
      </c>
      <c r="C205385" s="187">
        <v>2190.7767400707098</v>
      </c>
      <c r="D205385" s="187">
        <v>2020.3</v>
      </c>
    </row>
    <row r="205386" spans="1:4">
      <c r="A205386" s="240">
        <v>44092</v>
      </c>
      <c r="B205386" s="187">
        <v>6</v>
      </c>
      <c r="C205386" s="187">
        <v>2184.3090684716999</v>
      </c>
      <c r="D205386" s="187">
        <v>2020.3</v>
      </c>
    </row>
    <row r="205387" spans="1:4">
      <c r="A205387" s="240">
        <v>44092</v>
      </c>
      <c r="B205387" s="187">
        <v>5</v>
      </c>
      <c r="C205387" s="187">
        <v>2193.7678810943598</v>
      </c>
      <c r="D205387" s="187">
        <v>2020.3</v>
      </c>
    </row>
    <row r="205388" spans="1:4">
      <c r="A205388" s="240">
        <v>44092</v>
      </c>
      <c r="B205388" s="187">
        <v>4</v>
      </c>
      <c r="C205388" s="187">
        <v>2198.2266937170202</v>
      </c>
      <c r="D205388" s="187">
        <v>2020.3</v>
      </c>
    </row>
    <row r="205389" spans="1:4">
      <c r="A205389" s="240">
        <v>44092</v>
      </c>
      <c r="B205389" s="187">
        <v>3</v>
      </c>
      <c r="C205389" s="187">
        <v>2241.6855063396802</v>
      </c>
      <c r="D205389" s="187">
        <v>2020.3</v>
      </c>
    </row>
    <row r="205390" spans="1:4">
      <c r="A205390" s="240">
        <v>44092</v>
      </c>
      <c r="B205390" s="187">
        <v>2</v>
      </c>
      <c r="C205390" s="187">
        <v>2390.83696738451</v>
      </c>
      <c r="D205390" s="187">
        <v>2020.3</v>
      </c>
    </row>
    <row r="205391" spans="1:4">
      <c r="A205391" s="240">
        <v>44092</v>
      </c>
      <c r="B205391" s="187">
        <v>1</v>
      </c>
      <c r="C205391" s="187">
        <v>2451.5251863184999</v>
      </c>
      <c r="D205391" s="187">
        <v>2020.3</v>
      </c>
    </row>
    <row r="205392" spans="1:4">
      <c r="A205392" s="240">
        <v>44093</v>
      </c>
      <c r="B205392" s="187">
        <v>48</v>
      </c>
      <c r="C205392" s="187">
        <v>2455.0468702225298</v>
      </c>
      <c r="D205392" s="187">
        <v>2020.3</v>
      </c>
    </row>
    <row r="205393" spans="1:4">
      <c r="A205393" s="240">
        <v>44093</v>
      </c>
      <c r="B205393" s="187">
        <v>47</v>
      </c>
      <c r="C205393" s="187">
        <v>2574.2674175575098</v>
      </c>
      <c r="D205393" s="187">
        <v>2020.3</v>
      </c>
    </row>
    <row r="205394" spans="1:4">
      <c r="A205394" s="240">
        <v>44093</v>
      </c>
      <c r="B205394" s="187">
        <v>46</v>
      </c>
      <c r="C205394" s="187">
        <v>2719.4879648924898</v>
      </c>
      <c r="D205394" s="187">
        <v>2020.3</v>
      </c>
    </row>
    <row r="205395" spans="1:4">
      <c r="A205395" s="240">
        <v>44093</v>
      </c>
      <c r="B205395" s="187">
        <v>45</v>
      </c>
      <c r="C205395" s="187">
        <v>2770.1717543383202</v>
      </c>
      <c r="D205395" s="187">
        <v>2020.3</v>
      </c>
    </row>
    <row r="205396" spans="1:4">
      <c r="A205396" s="240">
        <v>44093</v>
      </c>
      <c r="B205396" s="187">
        <v>44</v>
      </c>
      <c r="C205396" s="187">
        <v>2828.5481922063</v>
      </c>
      <c r="D205396" s="187">
        <v>2020.3</v>
      </c>
    </row>
    <row r="205397" spans="1:4">
      <c r="A205397" s="240">
        <v>44093</v>
      </c>
      <c r="B205397" s="187">
        <v>43</v>
      </c>
      <c r="C205397" s="187">
        <v>2928.3878721851302</v>
      </c>
      <c r="D205397" s="187">
        <v>2020.3</v>
      </c>
    </row>
    <row r="205398" spans="1:4">
      <c r="A205398" s="240">
        <v>44093</v>
      </c>
      <c r="B205398" s="187">
        <v>42</v>
      </c>
      <c r="C205398" s="187">
        <v>3006.2275521639499</v>
      </c>
      <c r="D205398" s="187">
        <v>2020.3</v>
      </c>
    </row>
    <row r="205399" spans="1:4">
      <c r="A205399" s="240">
        <v>44093</v>
      </c>
      <c r="B205399" s="187">
        <v>41</v>
      </c>
      <c r="C205399" s="187">
        <v>3134.5995605437602</v>
      </c>
      <c r="D205399" s="187">
        <v>2020.3</v>
      </c>
    </row>
    <row r="205400" spans="1:4">
      <c r="A205400" s="240">
        <v>44093</v>
      </c>
      <c r="B205400" s="187">
        <v>40</v>
      </c>
      <c r="C205400" s="187">
        <v>3127.9723947897801</v>
      </c>
      <c r="D205400" s="187">
        <v>2020.3</v>
      </c>
    </row>
    <row r="205401" spans="1:4">
      <c r="A205401" s="240">
        <v>44093</v>
      </c>
      <c r="B205401" s="187">
        <v>39</v>
      </c>
      <c r="C205401" s="187">
        <v>3037.80486752465</v>
      </c>
      <c r="D205401" s="187">
        <v>2020.3</v>
      </c>
    </row>
    <row r="205402" spans="1:4">
      <c r="A205402" s="240">
        <v>44093</v>
      </c>
      <c r="B205402" s="187">
        <v>38</v>
      </c>
      <c r="C205402" s="187">
        <v>3042.71497168224</v>
      </c>
      <c r="D205402" s="187">
        <v>2020.3</v>
      </c>
    </row>
    <row r="205403" spans="1:4">
      <c r="A205403" s="240">
        <v>44093</v>
      </c>
      <c r="B205403" s="187">
        <v>37</v>
      </c>
      <c r="C205403" s="187">
        <v>2969.74112083816</v>
      </c>
      <c r="D205403" s="187">
        <v>2020.3</v>
      </c>
    </row>
    <row r="205404" spans="1:4">
      <c r="A205404" s="240">
        <v>44093</v>
      </c>
      <c r="B205404" s="187">
        <v>36</v>
      </c>
      <c r="C205404" s="187">
        <v>3075.6407831138499</v>
      </c>
      <c r="D205404" s="187">
        <v>2020.3</v>
      </c>
    </row>
    <row r="205405" spans="1:4">
      <c r="A205405" s="240">
        <v>44093</v>
      </c>
      <c r="B205405" s="187">
        <v>35</v>
      </c>
      <c r="C205405" s="187">
        <v>3056.6714716446199</v>
      </c>
      <c r="D205405" s="187">
        <v>2020.3</v>
      </c>
    </row>
    <row r="205406" spans="1:4">
      <c r="A205406" s="240">
        <v>44093</v>
      </c>
      <c r="B205406" s="187">
        <v>34</v>
      </c>
      <c r="C205406" s="187">
        <v>2948.5682404993599</v>
      </c>
      <c r="D205406" s="187">
        <v>2020.3</v>
      </c>
    </row>
    <row r="205407" spans="1:4">
      <c r="A205407" s="240">
        <v>44093</v>
      </c>
      <c r="B205407" s="187">
        <v>33</v>
      </c>
      <c r="C205407" s="187">
        <v>2870.3304540823801</v>
      </c>
      <c r="D205407" s="187">
        <v>2020.3</v>
      </c>
    </row>
    <row r="205408" spans="1:4">
      <c r="A205408" s="240">
        <v>44093</v>
      </c>
      <c r="B205408" s="187">
        <v>32</v>
      </c>
      <c r="C205408" s="187">
        <v>2806.0596330174399</v>
      </c>
      <c r="D205408" s="187">
        <v>2020.3</v>
      </c>
    </row>
    <row r="205409" spans="1:4">
      <c r="A205409" s="240">
        <v>44093</v>
      </c>
      <c r="B205409" s="187">
        <v>31</v>
      </c>
      <c r="C205409" s="187">
        <v>2787.6176047242202</v>
      </c>
      <c r="D205409" s="187">
        <v>2020.3</v>
      </c>
    </row>
    <row r="205410" spans="1:4">
      <c r="A205410" s="240">
        <v>44093</v>
      </c>
      <c r="B205410" s="187">
        <v>30</v>
      </c>
      <c r="C205410" s="187">
        <v>2765.06821382513</v>
      </c>
      <c r="D205410" s="187">
        <v>2020.3</v>
      </c>
    </row>
    <row r="205411" spans="1:4">
      <c r="A205411" s="240">
        <v>44093</v>
      </c>
      <c r="B205411" s="187">
        <v>29</v>
      </c>
      <c r="C205411" s="187">
        <v>2784.8873905811502</v>
      </c>
      <c r="D205411" s="187">
        <v>2020.3</v>
      </c>
    </row>
    <row r="205412" spans="1:4">
      <c r="A205412" s="240">
        <v>44093</v>
      </c>
      <c r="B205412" s="187">
        <v>28</v>
      </c>
      <c r="C205412" s="187">
        <v>2813.5579114213501</v>
      </c>
      <c r="D205412" s="187">
        <v>2020.3</v>
      </c>
    </row>
    <row r="205413" spans="1:4">
      <c r="A205413" s="240">
        <v>44093</v>
      </c>
      <c r="B205413" s="187">
        <v>27</v>
      </c>
      <c r="C205413" s="187">
        <v>2869.05057087156</v>
      </c>
      <c r="D205413" s="187">
        <v>2020.3</v>
      </c>
    </row>
    <row r="205414" spans="1:4">
      <c r="A205414" s="240">
        <v>44093</v>
      </c>
      <c r="B205414" s="187">
        <v>26</v>
      </c>
      <c r="C205414" s="187">
        <v>2933.5184543358</v>
      </c>
      <c r="D205414" s="187">
        <v>2020.3</v>
      </c>
    </row>
    <row r="205415" spans="1:4">
      <c r="A205415" s="240">
        <v>44093</v>
      </c>
      <c r="B205415" s="187">
        <v>25</v>
      </c>
      <c r="C205415" s="187">
        <v>3006.0384830357498</v>
      </c>
      <c r="D205415" s="187">
        <v>2020.3</v>
      </c>
    </row>
    <row r="205416" spans="1:4">
      <c r="A205416" s="240">
        <v>44093</v>
      </c>
      <c r="B205416" s="187">
        <v>24</v>
      </c>
      <c r="C205416" s="187">
        <v>3040.4759251157998</v>
      </c>
      <c r="D205416" s="187">
        <v>2020.3</v>
      </c>
    </row>
    <row r="205417" spans="1:4">
      <c r="A205417" s="240">
        <v>44093</v>
      </c>
      <c r="B205417" s="187">
        <v>23</v>
      </c>
      <c r="C205417" s="187">
        <v>3062.6505025060801</v>
      </c>
      <c r="D205417" s="187">
        <v>2020.3</v>
      </c>
    </row>
    <row r="205418" spans="1:4">
      <c r="A205418" s="240">
        <v>44093</v>
      </c>
      <c r="B205418" s="187">
        <v>22</v>
      </c>
      <c r="C205418" s="187">
        <v>3069.6516479945599</v>
      </c>
      <c r="D205418" s="187">
        <v>2020.3</v>
      </c>
    </row>
    <row r="205419" spans="1:4">
      <c r="A205419" s="240">
        <v>44093</v>
      </c>
      <c r="B205419" s="187">
        <v>21</v>
      </c>
      <c r="C205419" s="187">
        <v>3067.2791607440499</v>
      </c>
      <c r="D205419" s="187">
        <v>2020.3</v>
      </c>
    </row>
    <row r="205420" spans="1:4">
      <c r="A205420" s="240">
        <v>44093</v>
      </c>
      <c r="B205420" s="187">
        <v>20</v>
      </c>
      <c r="C205420" s="187">
        <v>3035.5084766338</v>
      </c>
      <c r="D205420" s="187">
        <v>2020.3</v>
      </c>
    </row>
    <row r="205421" spans="1:4">
      <c r="A205421" s="240">
        <v>44093</v>
      </c>
      <c r="B205421" s="187">
        <v>19</v>
      </c>
      <c r="C205421" s="187">
        <v>2984.55109201613</v>
      </c>
      <c r="D205421" s="187">
        <v>2020.3</v>
      </c>
    </row>
    <row r="205422" spans="1:4">
      <c r="A205422" s="240">
        <v>44093</v>
      </c>
      <c r="B205422" s="187">
        <v>18</v>
      </c>
      <c r="C205422" s="187">
        <v>2823.3111318065899</v>
      </c>
      <c r="D205422" s="187">
        <v>2020.3</v>
      </c>
    </row>
    <row r="205423" spans="1:4">
      <c r="A205423" s="240">
        <v>44093</v>
      </c>
      <c r="B205423" s="187">
        <v>17</v>
      </c>
      <c r="C205423" s="187">
        <v>2667.8000835266498</v>
      </c>
      <c r="D205423" s="187">
        <v>2020.3</v>
      </c>
    </row>
    <row r="205424" spans="1:4">
      <c r="A205424" s="240">
        <v>44093</v>
      </c>
      <c r="B205424" s="187">
        <v>16</v>
      </c>
      <c r="C205424" s="187">
        <v>2475.34932347924</v>
      </c>
      <c r="D205424" s="187">
        <v>2020.3</v>
      </c>
    </row>
    <row r="205425" spans="1:4">
      <c r="A205425" s="240">
        <v>44093</v>
      </c>
      <c r="B205425" s="187">
        <v>15</v>
      </c>
      <c r="C205425" s="187">
        <v>2364.85461593938</v>
      </c>
      <c r="D205425" s="187">
        <v>2020.3</v>
      </c>
    </row>
    <row r="205426" spans="1:4">
      <c r="A205426" s="240">
        <v>44093</v>
      </c>
      <c r="B205426" s="187">
        <v>14</v>
      </c>
      <c r="C205426" s="187">
        <v>2329.6274890480299</v>
      </c>
      <c r="D205426" s="187">
        <v>2020.3</v>
      </c>
    </row>
    <row r="205427" spans="1:4">
      <c r="A205427" s="240">
        <v>44093</v>
      </c>
      <c r="B205427" s="187">
        <v>13</v>
      </c>
      <c r="C205427" s="187">
        <v>2290.6217079846301</v>
      </c>
      <c r="D205427" s="187">
        <v>2020.3</v>
      </c>
    </row>
    <row r="205428" spans="1:4">
      <c r="A205428" s="240">
        <v>44093</v>
      </c>
      <c r="B205428" s="187">
        <v>12</v>
      </c>
      <c r="C205428" s="187">
        <v>2201.3143564068</v>
      </c>
      <c r="D205428" s="187">
        <v>2020.3</v>
      </c>
    </row>
    <row r="205429" spans="1:4">
      <c r="A205429" s="240">
        <v>44093</v>
      </c>
      <c r="B205429" s="187">
        <v>11</v>
      </c>
      <c r="C205429" s="187">
        <v>2190.08495009547</v>
      </c>
      <c r="D205429" s="187">
        <v>2020.3</v>
      </c>
    </row>
    <row r="205430" spans="1:4">
      <c r="A205430" s="240">
        <v>44093</v>
      </c>
      <c r="B205430" s="187">
        <v>10</v>
      </c>
      <c r="C205430" s="187">
        <v>2134.5481922063</v>
      </c>
      <c r="D205430" s="187">
        <v>2020.3</v>
      </c>
    </row>
    <row r="205431" spans="1:4">
      <c r="A205431" s="240">
        <v>44093</v>
      </c>
      <c r="B205431" s="187">
        <v>9</v>
      </c>
      <c r="C205431" s="187">
        <v>2133.6261374728101</v>
      </c>
      <c r="D205431" s="187">
        <v>2020.3</v>
      </c>
    </row>
    <row r="205432" spans="1:4">
      <c r="A205432" s="240">
        <v>44093</v>
      </c>
      <c r="B205432" s="187">
        <v>8</v>
      </c>
      <c r="C205432" s="187">
        <v>2145.3967311614701</v>
      </c>
      <c r="D205432" s="187">
        <v>2020.3</v>
      </c>
    </row>
    <row r="205433" spans="1:4">
      <c r="A205433" s="240">
        <v>44093</v>
      </c>
      <c r="B205433" s="187">
        <v>7</v>
      </c>
      <c r="C205433" s="187">
        <v>2118.6217079846301</v>
      </c>
      <c r="D205433" s="187">
        <v>2020.3</v>
      </c>
    </row>
    <row r="205434" spans="1:4">
      <c r="A205434" s="240">
        <v>44093</v>
      </c>
      <c r="B205434" s="187">
        <v>6</v>
      </c>
      <c r="C205434" s="187">
        <v>2108.53933322996</v>
      </c>
      <c r="D205434" s="187">
        <v>2020.3</v>
      </c>
    </row>
    <row r="205435" spans="1:4">
      <c r="A205435" s="240">
        <v>44093</v>
      </c>
      <c r="B205435" s="187">
        <v>5</v>
      </c>
      <c r="C205435" s="187">
        <v>2108.3834426969602</v>
      </c>
      <c r="D205435" s="187">
        <v>2020.3</v>
      </c>
    </row>
    <row r="205436" spans="1:4">
      <c r="A205436" s="240">
        <v>44093</v>
      </c>
      <c r="B205436" s="187">
        <v>4</v>
      </c>
      <c r="C205436" s="187">
        <v>2103.9202005861198</v>
      </c>
      <c r="D205436" s="187">
        <v>2020.3</v>
      </c>
    </row>
    <row r="205437" spans="1:4">
      <c r="A205437" s="240">
        <v>44093</v>
      </c>
      <c r="B205437" s="187">
        <v>3</v>
      </c>
      <c r="C205437" s="187">
        <v>2118.4569584752799</v>
      </c>
      <c r="D205437" s="187">
        <v>2020.3</v>
      </c>
    </row>
    <row r="205438" spans="1:4">
      <c r="A205438" s="240">
        <v>44093</v>
      </c>
      <c r="B205438" s="187">
        <v>2</v>
      </c>
      <c r="C205438" s="187">
        <v>2141.9937163644499</v>
      </c>
      <c r="D205438" s="187">
        <v>2020.3</v>
      </c>
    </row>
    <row r="205439" spans="1:4">
      <c r="A205439" s="240">
        <v>44093</v>
      </c>
      <c r="B205439" s="187">
        <v>1</v>
      </c>
      <c r="C205439" s="187">
        <v>2209.9157710979498</v>
      </c>
      <c r="D205439" s="187">
        <v>2020.3</v>
      </c>
    </row>
    <row r="205440" spans="1:4">
      <c r="A205440" s="240">
        <v>44094</v>
      </c>
      <c r="B205440" s="187">
        <v>48</v>
      </c>
      <c r="C205440" s="187">
        <v>2148.9344161243298</v>
      </c>
      <c r="D205440" s="187">
        <v>2020.3</v>
      </c>
    </row>
    <row r="205441" spans="1:4">
      <c r="A205441" s="240">
        <v>44094</v>
      </c>
      <c r="B205441" s="187">
        <v>47</v>
      </c>
      <c r="C205441" s="187">
        <v>2272.8476118814801</v>
      </c>
      <c r="D205441" s="187">
        <v>2020.3</v>
      </c>
    </row>
    <row r="205442" spans="1:4">
      <c r="A205442" s="240">
        <v>44094</v>
      </c>
      <c r="B205442" s="187">
        <v>46</v>
      </c>
      <c r="C205442" s="187">
        <v>2476.4534560607999</v>
      </c>
      <c r="D205442" s="187">
        <v>2020.3</v>
      </c>
    </row>
    <row r="205443" spans="1:4">
      <c r="A205443" s="240">
        <v>44094</v>
      </c>
      <c r="B205443" s="187">
        <v>45</v>
      </c>
      <c r="C205443" s="187">
        <v>2577.2931360396201</v>
      </c>
      <c r="D205443" s="187">
        <v>2020.3</v>
      </c>
    </row>
    <row r="205444" spans="1:4">
      <c r="A205444" s="240">
        <v>44094</v>
      </c>
      <c r="B205444" s="187">
        <v>44</v>
      </c>
      <c r="C205444" s="187">
        <v>2714.8254644406102</v>
      </c>
      <c r="D205444" s="187">
        <v>2020.3</v>
      </c>
    </row>
    <row r="205445" spans="1:4">
      <c r="A205445" s="240">
        <v>44094</v>
      </c>
      <c r="B205445" s="187">
        <v>43</v>
      </c>
      <c r="C205445" s="187">
        <v>2920.4357381081099</v>
      </c>
      <c r="D205445" s="187">
        <v>2020.3</v>
      </c>
    </row>
    <row r="205446" spans="1:4">
      <c r="A205446" s="240">
        <v>44094</v>
      </c>
      <c r="B205446" s="187">
        <v>42</v>
      </c>
      <c r="C205446" s="187">
        <v>3026.7386601977601</v>
      </c>
      <c r="D205446" s="187">
        <v>2020.3</v>
      </c>
    </row>
    <row r="205447" spans="1:4">
      <c r="A205447" s="240">
        <v>44094</v>
      </c>
      <c r="B205447" s="187">
        <v>41</v>
      </c>
      <c r="C205447" s="187">
        <v>3142.8901212425999</v>
      </c>
      <c r="D205447" s="187">
        <v>2020.3</v>
      </c>
    </row>
    <row r="205448" spans="1:4">
      <c r="A205448" s="240">
        <v>44094</v>
      </c>
      <c r="B205448" s="187">
        <v>40</v>
      </c>
      <c r="C205448" s="187">
        <v>3182.0424081536198</v>
      </c>
      <c r="D205448" s="187">
        <v>2020.3</v>
      </c>
    </row>
    <row r="205449" spans="1:4">
      <c r="A205449" s="240">
        <v>44094</v>
      </c>
      <c r="B205449" s="187">
        <v>39</v>
      </c>
      <c r="C205449" s="187">
        <v>3142.6551594197099</v>
      </c>
      <c r="D205449" s="187">
        <v>2020.3</v>
      </c>
    </row>
    <row r="205450" spans="1:4">
      <c r="A205450" s="240">
        <v>44094</v>
      </c>
      <c r="B205450" s="187">
        <v>38</v>
      </c>
      <c r="C205450" s="187">
        <v>3143.3587559676998</v>
      </c>
      <c r="D205450" s="187">
        <v>2020.3</v>
      </c>
    </row>
    <row r="205451" spans="1:4">
      <c r="A205451" s="240">
        <v>44094</v>
      </c>
      <c r="B205451" s="187">
        <v>37</v>
      </c>
      <c r="C205451" s="187">
        <v>3178.1129148458399</v>
      </c>
      <c r="D205451" s="187">
        <v>2020.3</v>
      </c>
    </row>
    <row r="205452" spans="1:4">
      <c r="A205452" s="240">
        <v>44094</v>
      </c>
      <c r="B205452" s="187">
        <v>36</v>
      </c>
      <c r="C205452" s="187">
        <v>3217.7571041677302</v>
      </c>
      <c r="D205452" s="187">
        <v>2020.3</v>
      </c>
    </row>
    <row r="205453" spans="1:4">
      <c r="A205453" s="240">
        <v>44094</v>
      </c>
      <c r="B205453" s="187">
        <v>35</v>
      </c>
      <c r="C205453" s="187">
        <v>3200.39986730906</v>
      </c>
      <c r="D205453" s="187">
        <v>2020.3</v>
      </c>
    </row>
    <row r="205454" spans="1:4">
      <c r="A205454" s="240">
        <v>44094</v>
      </c>
      <c r="B205454" s="187">
        <v>34</v>
      </c>
      <c r="C205454" s="187">
        <v>3100.1334757322902</v>
      </c>
      <c r="D205454" s="187">
        <v>2020.3</v>
      </c>
    </row>
    <row r="205455" spans="1:4">
      <c r="A205455" s="240">
        <v>44094</v>
      </c>
      <c r="B205455" s="187">
        <v>33</v>
      </c>
      <c r="C205455" s="187">
        <v>2965.2906573155801</v>
      </c>
      <c r="D205455" s="187">
        <v>2020.3</v>
      </c>
    </row>
    <row r="205456" spans="1:4">
      <c r="A205456" s="240">
        <v>44094</v>
      </c>
      <c r="B205456" s="187">
        <v>32</v>
      </c>
      <c r="C205456" s="187">
        <v>2869.9835727432101</v>
      </c>
      <c r="D205456" s="187">
        <v>2020.3</v>
      </c>
    </row>
    <row r="205457" spans="1:4">
      <c r="A205457" s="240">
        <v>44094</v>
      </c>
      <c r="B205457" s="187">
        <v>31</v>
      </c>
      <c r="C205457" s="187">
        <v>2866.7048814653999</v>
      </c>
      <c r="D205457" s="187">
        <v>2020.3</v>
      </c>
    </row>
    <row r="205458" spans="1:4">
      <c r="A205458" s="240">
        <v>44094</v>
      </c>
      <c r="B205458" s="187">
        <v>30</v>
      </c>
      <c r="C205458" s="187">
        <v>2860.3848968776401</v>
      </c>
      <c r="D205458" s="187">
        <v>2020.3</v>
      </c>
    </row>
    <row r="205459" spans="1:4">
      <c r="A205459" s="240">
        <v>44094</v>
      </c>
      <c r="B205459" s="187">
        <v>29</v>
      </c>
      <c r="C205459" s="187">
        <v>2898.0924934048398</v>
      </c>
      <c r="D205459" s="187">
        <v>2020.3</v>
      </c>
    </row>
    <row r="205460" spans="1:4">
      <c r="A205460" s="240">
        <v>44094</v>
      </c>
      <c r="B205460" s="187">
        <v>28</v>
      </c>
      <c r="C205460" s="187">
        <v>2936.4514450442598</v>
      </c>
      <c r="D205460" s="187">
        <v>2020.3</v>
      </c>
    </row>
    <row r="205461" spans="1:4">
      <c r="A205461" s="240">
        <v>44094</v>
      </c>
      <c r="B205461" s="187">
        <v>27</v>
      </c>
      <c r="C205461" s="187">
        <v>2994.4764328954702</v>
      </c>
      <c r="D205461" s="187">
        <v>2020.3</v>
      </c>
    </row>
    <row r="205462" spans="1:4">
      <c r="A205462" s="240">
        <v>44094</v>
      </c>
      <c r="B205462" s="187">
        <v>26</v>
      </c>
      <c r="C205462" s="187">
        <v>3020.41883412677</v>
      </c>
      <c r="D205462" s="187">
        <v>2020.3</v>
      </c>
    </row>
    <row r="205463" spans="1:4">
      <c r="A205463" s="240">
        <v>44094</v>
      </c>
      <c r="B205463" s="187">
        <v>25</v>
      </c>
      <c r="C205463" s="187">
        <v>3054.9908314785298</v>
      </c>
      <c r="D205463" s="187">
        <v>2020.3</v>
      </c>
    </row>
    <row r="205464" spans="1:4">
      <c r="A205464" s="240">
        <v>44094</v>
      </c>
      <c r="B205464" s="187">
        <v>24</v>
      </c>
      <c r="C205464" s="187">
        <v>3059.3811382664999</v>
      </c>
      <c r="D205464" s="187">
        <v>2020.3</v>
      </c>
    </row>
    <row r="205465" spans="1:4">
      <c r="A205465" s="240">
        <v>44094</v>
      </c>
      <c r="B205465" s="187">
        <v>23</v>
      </c>
      <c r="C205465" s="187">
        <v>3055.9951859675798</v>
      </c>
      <c r="D205465" s="187">
        <v>2020.3</v>
      </c>
    </row>
    <row r="205466" spans="1:4">
      <c r="A205466" s="240">
        <v>44094</v>
      </c>
      <c r="B205466" s="187">
        <v>22</v>
      </c>
      <c r="C205466" s="187">
        <v>3030.3101407528102</v>
      </c>
      <c r="D205466" s="187">
        <v>2020.3</v>
      </c>
    </row>
    <row r="205467" spans="1:4">
      <c r="A205467" s="240">
        <v>44094</v>
      </c>
      <c r="B205467" s="187">
        <v>21</v>
      </c>
      <c r="C205467" s="187">
        <v>3003.2109816686898</v>
      </c>
      <c r="D205467" s="187">
        <v>2020.3</v>
      </c>
    </row>
    <row r="205468" spans="1:4">
      <c r="A205468" s="240">
        <v>44094</v>
      </c>
      <c r="B205468" s="187">
        <v>20</v>
      </c>
      <c r="C205468" s="187">
        <v>2919.7136257248399</v>
      </c>
      <c r="D205468" s="187">
        <v>2020.3</v>
      </c>
    </row>
    <row r="205469" spans="1:4">
      <c r="A205469" s="240">
        <v>44094</v>
      </c>
      <c r="B205469" s="187">
        <v>19</v>
      </c>
      <c r="C205469" s="187">
        <v>2821.29400318225</v>
      </c>
      <c r="D205469" s="187">
        <v>2020.3</v>
      </c>
    </row>
    <row r="205470" spans="1:4">
      <c r="A205470" s="240">
        <v>44094</v>
      </c>
      <c r="B205470" s="187">
        <v>18</v>
      </c>
      <c r="C205470" s="187">
        <v>2713.0808471894402</v>
      </c>
      <c r="D205470" s="187">
        <v>2020.3</v>
      </c>
    </row>
    <row r="205471" spans="1:4">
      <c r="A205471" s="240">
        <v>44094</v>
      </c>
      <c r="B205471" s="187">
        <v>17</v>
      </c>
      <c r="C205471" s="187">
        <v>2566.40969075355</v>
      </c>
      <c r="D205471" s="187">
        <v>2020.3</v>
      </c>
    </row>
    <row r="205472" spans="1:4">
      <c r="A205472" s="240">
        <v>44094</v>
      </c>
      <c r="B205472" s="187">
        <v>16</v>
      </c>
      <c r="C205472" s="187">
        <v>2406.7385343176602</v>
      </c>
      <c r="D205472" s="187">
        <v>2020.3</v>
      </c>
    </row>
    <row r="205473" spans="1:4">
      <c r="A205473" s="240">
        <v>44094</v>
      </c>
      <c r="B205473" s="187">
        <v>15</v>
      </c>
      <c r="C205473" s="187">
        <v>2325.4960434989198</v>
      </c>
      <c r="D205473" s="187">
        <v>2020.3</v>
      </c>
    </row>
    <row r="205474" spans="1:4">
      <c r="A205474" s="240">
        <v>44094</v>
      </c>
      <c r="B205474" s="187">
        <v>14</v>
      </c>
      <c r="C205474" s="187">
        <v>2272.1840505676801</v>
      </c>
      <c r="D205474" s="187">
        <v>2020.3</v>
      </c>
    </row>
    <row r="205475" spans="1:4">
      <c r="A205475" s="240">
        <v>44094</v>
      </c>
      <c r="B205475" s="187">
        <v>13</v>
      </c>
      <c r="C205475" s="187">
        <v>2254.8706177692802</v>
      </c>
      <c r="D205475" s="187">
        <v>2020.3</v>
      </c>
    </row>
    <row r="205476" spans="1:4">
      <c r="A205476" s="240">
        <v>44094</v>
      </c>
      <c r="B205476" s="187">
        <v>12</v>
      </c>
      <c r="C205476" s="187">
        <v>2192.25148512544</v>
      </c>
      <c r="D205476" s="187">
        <v>2020.3</v>
      </c>
    </row>
    <row r="205477" spans="1:4">
      <c r="A205477" s="240">
        <v>44094</v>
      </c>
      <c r="B205477" s="187">
        <v>11</v>
      </c>
      <c r="C205477" s="187">
        <v>2157.48532092495</v>
      </c>
      <c r="D205477" s="187">
        <v>2020.3</v>
      </c>
    </row>
    <row r="205478" spans="1:4">
      <c r="A205478" s="240">
        <v>44094</v>
      </c>
      <c r="B205478" s="187">
        <v>10</v>
      </c>
      <c r="C205478" s="187">
        <v>2125.4118051466198</v>
      </c>
      <c r="D205478" s="187">
        <v>2020.3</v>
      </c>
    </row>
    <row r="205479" spans="1:4">
      <c r="A205479" s="240">
        <v>44094</v>
      </c>
      <c r="B205479" s="187">
        <v>9</v>
      </c>
      <c r="C205479" s="187">
        <v>2127.8706177692802</v>
      </c>
      <c r="D205479" s="187">
        <v>2020.3</v>
      </c>
    </row>
    <row r="205480" spans="1:4">
      <c r="A205480" s="240">
        <v>44094</v>
      </c>
      <c r="B205480" s="187">
        <v>8</v>
      </c>
      <c r="C205480" s="187">
        <v>2134.3294303919402</v>
      </c>
      <c r="D205480" s="187">
        <v>2020.3</v>
      </c>
    </row>
    <row r="205481" spans="1:4">
      <c r="A205481" s="240">
        <v>44094</v>
      </c>
      <c r="B205481" s="187">
        <v>7</v>
      </c>
      <c r="C205481" s="187">
        <v>2105.8617587929298</v>
      </c>
      <c r="D205481" s="187">
        <v>2020.3</v>
      </c>
    </row>
    <row r="205482" spans="1:4">
      <c r="A205482" s="240">
        <v>44094</v>
      </c>
      <c r="B205482" s="187">
        <v>6</v>
      </c>
      <c r="C205482" s="187">
        <v>2109.3940871939199</v>
      </c>
      <c r="D205482" s="187">
        <v>2020.3</v>
      </c>
    </row>
    <row r="205483" spans="1:4">
      <c r="A205483" s="240">
        <v>44094</v>
      </c>
      <c r="B205483" s="187">
        <v>5</v>
      </c>
      <c r="C205483" s="187">
        <v>2143.3117124392502</v>
      </c>
      <c r="D205483" s="187">
        <v>2020.3</v>
      </c>
    </row>
    <row r="205484" spans="1:4">
      <c r="A205484" s="240">
        <v>44094</v>
      </c>
      <c r="B205484" s="187">
        <v>4</v>
      </c>
      <c r="C205484" s="187">
        <v>2182.2293376845701</v>
      </c>
      <c r="D205484" s="187">
        <v>2020.3</v>
      </c>
    </row>
    <row r="205485" spans="1:4">
      <c r="A205485" s="240">
        <v>44094</v>
      </c>
      <c r="B205485" s="187">
        <v>3</v>
      </c>
      <c r="C205485" s="187">
        <v>2243.68372081906</v>
      </c>
      <c r="D205485" s="187">
        <v>2020.3</v>
      </c>
    </row>
    <row r="205486" spans="1:4">
      <c r="A205486" s="240">
        <v>44094</v>
      </c>
      <c r="B205486" s="187">
        <v>2</v>
      </c>
      <c r="C205486" s="187">
        <v>2320.8307523757198</v>
      </c>
      <c r="D205486" s="187">
        <v>2020.3</v>
      </c>
    </row>
    <row r="205487" spans="1:4">
      <c r="A205487" s="240">
        <v>44094</v>
      </c>
      <c r="B205487" s="187">
        <v>1</v>
      </c>
      <c r="C205487" s="187">
        <v>2371.5924870880399</v>
      </c>
      <c r="D205487" s="187">
        <v>2020.3</v>
      </c>
    </row>
    <row r="205488" spans="1:4">
      <c r="A205488" s="240">
        <v>44095</v>
      </c>
      <c r="B205488" s="187">
        <v>48</v>
      </c>
      <c r="C205488" s="187">
        <v>2147.5889846735599</v>
      </c>
      <c r="D205488" s="187">
        <v>2020.3</v>
      </c>
    </row>
    <row r="205489" spans="1:4">
      <c r="A205489" s="240">
        <v>44095</v>
      </c>
      <c r="B205489" s="187">
        <v>47</v>
      </c>
      <c r="C205489" s="187">
        <v>2246.2081173173901</v>
      </c>
      <c r="D205489" s="187">
        <v>2020.3</v>
      </c>
    </row>
    <row r="205490" spans="1:4">
      <c r="A205490" s="240">
        <v>44095</v>
      </c>
      <c r="B205490" s="187">
        <v>46</v>
      </c>
      <c r="C205490" s="187">
        <v>2396.5198983833998</v>
      </c>
      <c r="D205490" s="187">
        <v>2020.3</v>
      </c>
    </row>
    <row r="205491" spans="1:4">
      <c r="A205491" s="240">
        <v>44095</v>
      </c>
      <c r="B205491" s="187">
        <v>45</v>
      </c>
      <c r="C205491" s="187">
        <v>2478.6757889164001</v>
      </c>
      <c r="D205491" s="187">
        <v>2020.3</v>
      </c>
    </row>
    <row r="205492" spans="1:4">
      <c r="A205492" s="240">
        <v>44095</v>
      </c>
      <c r="B205492" s="187">
        <v>44</v>
      </c>
      <c r="C205492" s="187">
        <v>2587.5243278715802</v>
      </c>
      <c r="D205492" s="187">
        <v>2020.3</v>
      </c>
    </row>
    <row r="205493" spans="1:4">
      <c r="A205493" s="240">
        <v>44095</v>
      </c>
      <c r="B205493" s="187">
        <v>43</v>
      </c>
      <c r="C205493" s="187">
        <v>2736.2904920720698</v>
      </c>
      <c r="D205493" s="187">
        <v>2020.3</v>
      </c>
    </row>
    <row r="205494" spans="1:4">
      <c r="A205494" s="240">
        <v>44095</v>
      </c>
      <c r="B205494" s="187">
        <v>42</v>
      </c>
      <c r="C205494" s="187">
        <v>2891.7493046947302</v>
      </c>
      <c r="D205494" s="187">
        <v>2020.3</v>
      </c>
    </row>
    <row r="205495" spans="1:4">
      <c r="A205495" s="240">
        <v>44095</v>
      </c>
      <c r="B205495" s="187">
        <v>41</v>
      </c>
      <c r="C205495" s="187">
        <v>2996.2816330957198</v>
      </c>
      <c r="D205495" s="187">
        <v>2020.3</v>
      </c>
    </row>
    <row r="205496" spans="1:4">
      <c r="A205496" s="240">
        <v>44095</v>
      </c>
      <c r="B205496" s="187">
        <v>40</v>
      </c>
      <c r="C205496" s="187">
        <v>3065.81478736291</v>
      </c>
      <c r="D205496" s="187">
        <v>2020.3</v>
      </c>
    </row>
    <row r="205497" spans="1:4">
      <c r="A205497" s="240">
        <v>44095</v>
      </c>
      <c r="B205497" s="187">
        <v>39</v>
      </c>
      <c r="C205497" s="187">
        <v>3046.3443380081198</v>
      </c>
      <c r="D205497" s="187">
        <v>2020.3</v>
      </c>
    </row>
    <row r="205498" spans="1:4">
      <c r="A205498" s="240">
        <v>44095</v>
      </c>
      <c r="B205498" s="187">
        <v>38</v>
      </c>
      <c r="C205498" s="187">
        <v>3021.9556494070498</v>
      </c>
      <c r="D205498" s="187">
        <v>2020.3</v>
      </c>
    </row>
    <row r="205499" spans="1:4">
      <c r="A205499" s="240">
        <v>44095</v>
      </c>
      <c r="B205499" s="187">
        <v>37</v>
      </c>
      <c r="C205499" s="187">
        <v>3028.03360258167</v>
      </c>
      <c r="D205499" s="187">
        <v>2020.3</v>
      </c>
    </row>
    <row r="205500" spans="1:4">
      <c r="A205500" s="240">
        <v>44095</v>
      </c>
      <c r="B205500" s="187">
        <v>36</v>
      </c>
      <c r="C205500" s="187">
        <v>3070.06022270017</v>
      </c>
      <c r="D205500" s="187">
        <v>2020.3</v>
      </c>
    </row>
    <row r="205501" spans="1:4">
      <c r="A205501" s="240">
        <v>44095</v>
      </c>
      <c r="B205501" s="187">
        <v>35</v>
      </c>
      <c r="C205501" s="187">
        <v>3100.2401674611301</v>
      </c>
      <c r="D205501" s="187">
        <v>2020.3</v>
      </c>
    </row>
    <row r="205502" spans="1:4">
      <c r="A205502" s="240">
        <v>44095</v>
      </c>
      <c r="B205502" s="187">
        <v>34</v>
      </c>
      <c r="C205502" s="187">
        <v>2975.13753663023</v>
      </c>
      <c r="D205502" s="187">
        <v>2020.3</v>
      </c>
    </row>
    <row r="205503" spans="1:4">
      <c r="A205503" s="240">
        <v>44095</v>
      </c>
      <c r="B205503" s="187">
        <v>33</v>
      </c>
      <c r="C205503" s="187">
        <v>2841.9746784855201</v>
      </c>
      <c r="D205503" s="187">
        <v>2020.3</v>
      </c>
    </row>
    <row r="205504" spans="1:4">
      <c r="A205504" s="240">
        <v>44095</v>
      </c>
      <c r="B205504" s="187">
        <v>32</v>
      </c>
      <c r="C205504" s="187">
        <v>2769.4301408050701</v>
      </c>
      <c r="D205504" s="187">
        <v>2020.3</v>
      </c>
    </row>
    <row r="205505" spans="1:4">
      <c r="A205505" s="240">
        <v>44095</v>
      </c>
      <c r="B205505" s="187">
        <v>31</v>
      </c>
      <c r="C205505" s="187">
        <v>2730.1522617068499</v>
      </c>
      <c r="D205505" s="187">
        <v>2020.3</v>
      </c>
    </row>
    <row r="205506" spans="1:4">
      <c r="A205506" s="240">
        <v>44095</v>
      </c>
      <c r="B205506" s="187">
        <v>30</v>
      </c>
      <c r="C205506" s="187">
        <v>2671.7670200027501</v>
      </c>
      <c r="D205506" s="187">
        <v>2020.3</v>
      </c>
    </row>
    <row r="205507" spans="1:4">
      <c r="A205507" s="240">
        <v>44095</v>
      </c>
      <c r="B205507" s="187">
        <v>29</v>
      </c>
      <c r="C205507" s="187">
        <v>2730.50442231845</v>
      </c>
      <c r="D205507" s="187">
        <v>2020.3</v>
      </c>
    </row>
    <row r="205508" spans="1:4">
      <c r="A205508" s="240">
        <v>44095</v>
      </c>
      <c r="B205508" s="187">
        <v>28</v>
      </c>
      <c r="C205508" s="187">
        <v>2814.0931687183302</v>
      </c>
      <c r="D205508" s="187">
        <v>2020.3</v>
      </c>
    </row>
    <row r="205509" spans="1:4">
      <c r="A205509" s="240">
        <v>44095</v>
      </c>
      <c r="B205509" s="187">
        <v>27</v>
      </c>
      <c r="C205509" s="187">
        <v>2867.05814112096</v>
      </c>
      <c r="D205509" s="187">
        <v>2020.3</v>
      </c>
    </row>
    <row r="205510" spans="1:4">
      <c r="A205510" s="240">
        <v>44095</v>
      </c>
      <c r="B205510" s="187">
        <v>26</v>
      </c>
      <c r="C205510" s="187">
        <v>2899.8992335937201</v>
      </c>
      <c r="D205510" s="187">
        <v>2020.3</v>
      </c>
    </row>
    <row r="205511" spans="1:4">
      <c r="A205511" s="240">
        <v>44095</v>
      </c>
      <c r="B205511" s="187">
        <v>25</v>
      </c>
      <c r="C205511" s="187">
        <v>2917.9191563610502</v>
      </c>
      <c r="D205511" s="187">
        <v>2020.3</v>
      </c>
    </row>
    <row r="205512" spans="1:4">
      <c r="A205512" s="240">
        <v>44095</v>
      </c>
      <c r="B205512" s="187">
        <v>24</v>
      </c>
      <c r="C205512" s="187">
        <v>2926.4500369867601</v>
      </c>
      <c r="D205512" s="187">
        <v>2020.3</v>
      </c>
    </row>
    <row r="205513" spans="1:4">
      <c r="A205513" s="240">
        <v>44095</v>
      </c>
      <c r="B205513" s="187">
        <v>23</v>
      </c>
      <c r="C205513" s="187">
        <v>2928.4963049590101</v>
      </c>
      <c r="D205513" s="187">
        <v>2020.3</v>
      </c>
    </row>
    <row r="205514" spans="1:4">
      <c r="A205514" s="240">
        <v>44095</v>
      </c>
      <c r="B205514" s="187">
        <v>22</v>
      </c>
      <c r="C205514" s="187">
        <v>2949.93790952176</v>
      </c>
      <c r="D205514" s="187">
        <v>2020.3</v>
      </c>
    </row>
    <row r="205515" spans="1:4">
      <c r="A205515" s="240">
        <v>44095</v>
      </c>
      <c r="B205515" s="187">
        <v>21</v>
      </c>
      <c r="C205515" s="187">
        <v>2961.4167663554199</v>
      </c>
      <c r="D205515" s="187">
        <v>2020.3</v>
      </c>
    </row>
    <row r="205516" spans="1:4">
      <c r="A205516" s="240">
        <v>44095</v>
      </c>
      <c r="B205516" s="187">
        <v>20</v>
      </c>
      <c r="C205516" s="187">
        <v>2964.9534338230101</v>
      </c>
      <c r="D205516" s="187">
        <v>2020.3</v>
      </c>
    </row>
    <row r="205517" spans="1:4">
      <c r="A205517" s="240">
        <v>44095</v>
      </c>
      <c r="B205517" s="187">
        <v>19</v>
      </c>
      <c r="C205517" s="187">
        <v>2984.7229483266201</v>
      </c>
      <c r="D205517" s="187">
        <v>2020.3</v>
      </c>
    </row>
    <row r="205518" spans="1:4">
      <c r="A205518" s="240">
        <v>44095</v>
      </c>
      <c r="B205518" s="187">
        <v>18</v>
      </c>
      <c r="C205518" s="187">
        <v>2950.5915667741301</v>
      </c>
      <c r="D205518" s="187">
        <v>2020.3</v>
      </c>
    </row>
    <row r="205519" spans="1:4">
      <c r="A205519" s="240">
        <v>44095</v>
      </c>
      <c r="B205519" s="187">
        <v>17</v>
      </c>
      <c r="C205519" s="187">
        <v>2913.8658285637698</v>
      </c>
      <c r="D205519" s="187">
        <v>2020.3</v>
      </c>
    </row>
    <row r="205520" spans="1:4">
      <c r="A205520" s="240">
        <v>44095</v>
      </c>
      <c r="B205520" s="187">
        <v>16</v>
      </c>
      <c r="C205520" s="187">
        <v>2731.8996339376899</v>
      </c>
      <c r="D205520" s="187">
        <v>2020.3</v>
      </c>
    </row>
    <row r="205521" spans="1:4">
      <c r="A205521" s="240">
        <v>44095</v>
      </c>
      <c r="B205521" s="187">
        <v>15</v>
      </c>
      <c r="C205521" s="187">
        <v>2532.9052578822998</v>
      </c>
      <c r="D205521" s="187">
        <v>2020.3</v>
      </c>
    </row>
    <row r="205522" spans="1:4">
      <c r="A205522" s="240">
        <v>44095</v>
      </c>
      <c r="B205522" s="187">
        <v>14</v>
      </c>
      <c r="C205522" s="187">
        <v>2309.1735072782099</v>
      </c>
      <c r="D205522" s="187">
        <v>2020.3</v>
      </c>
    </row>
    <row r="205523" spans="1:4">
      <c r="A205523" s="240">
        <v>44095</v>
      </c>
      <c r="B205523" s="187">
        <v>13</v>
      </c>
      <c r="C205523" s="187">
        <v>2091.4800329898399</v>
      </c>
      <c r="D205523" s="187">
        <v>2020.3</v>
      </c>
    </row>
    <row r="205524" spans="1:4">
      <c r="A205524" s="240">
        <v>44095</v>
      </c>
      <c r="B205524" s="187">
        <v>12</v>
      </c>
      <c r="C205524" s="187">
        <v>1919.78738456767</v>
      </c>
      <c r="D205524" s="187">
        <v>2020.3</v>
      </c>
    </row>
    <row r="205525" spans="1:4">
      <c r="A205525" s="240">
        <v>44095</v>
      </c>
      <c r="B205525" s="187">
        <v>11</v>
      </c>
      <c r="C205525" s="187">
        <v>1871.17268141201</v>
      </c>
      <c r="D205525" s="187">
        <v>2020.3</v>
      </c>
    </row>
    <row r="205526" spans="1:4">
      <c r="A205526" s="240">
        <v>44095</v>
      </c>
      <c r="B205526" s="187">
        <v>10</v>
      </c>
      <c r="C205526" s="187">
        <v>1810.2506266785099</v>
      </c>
      <c r="D205526" s="187">
        <v>2020.3</v>
      </c>
    </row>
    <row r="205527" spans="1:4">
      <c r="A205527" s="240">
        <v>44095</v>
      </c>
      <c r="B205527" s="187">
        <v>9</v>
      </c>
      <c r="C205527" s="187">
        <v>1811.10359512185</v>
      </c>
      <c r="D205527" s="187">
        <v>2020.3</v>
      </c>
    </row>
    <row r="205528" spans="1:4">
      <c r="A205528" s="240">
        <v>44095</v>
      </c>
      <c r="B205528" s="187">
        <v>8</v>
      </c>
      <c r="C205528" s="187">
        <v>1793.9565635652</v>
      </c>
      <c r="D205528" s="187">
        <v>2020.3</v>
      </c>
    </row>
    <row r="205529" spans="1:4">
      <c r="A205529" s="240">
        <v>44095</v>
      </c>
      <c r="B205529" s="187">
        <v>7</v>
      </c>
      <c r="C205529" s="187">
        <v>1801.4153761878599</v>
      </c>
      <c r="D205529" s="187">
        <v>2020.3</v>
      </c>
    </row>
    <row r="205530" spans="1:4">
      <c r="A205530" s="240">
        <v>44095</v>
      </c>
      <c r="B205530" s="187">
        <v>6</v>
      </c>
      <c r="C205530" s="187">
        <v>1800.8741888105201</v>
      </c>
      <c r="D205530" s="187">
        <v>2020.3</v>
      </c>
    </row>
    <row r="205531" spans="1:4">
      <c r="A205531" s="240">
        <v>44095</v>
      </c>
      <c r="B205531" s="187">
        <v>5</v>
      </c>
      <c r="C205531" s="187">
        <v>1795.0300793435199</v>
      </c>
      <c r="D205531" s="187">
        <v>2020.3</v>
      </c>
    </row>
    <row r="205532" spans="1:4">
      <c r="A205532" s="240">
        <v>44095</v>
      </c>
      <c r="B205532" s="187">
        <v>4</v>
      </c>
      <c r="C205532" s="187">
        <v>1812.18596987653</v>
      </c>
      <c r="D205532" s="187">
        <v>2020.3</v>
      </c>
    </row>
    <row r="205533" spans="1:4">
      <c r="A205533" s="240">
        <v>44095</v>
      </c>
      <c r="B205533" s="187">
        <v>3</v>
      </c>
      <c r="C205533" s="187">
        <v>1892.4109466996899</v>
      </c>
      <c r="D205533" s="187">
        <v>2020.3</v>
      </c>
    </row>
    <row r="205534" spans="1:4">
      <c r="A205534" s="240">
        <v>44095</v>
      </c>
      <c r="B205534" s="187">
        <v>2</v>
      </c>
      <c r="C205534" s="187">
        <v>1982.6359235228399</v>
      </c>
      <c r="D205534" s="187">
        <v>2020.3</v>
      </c>
    </row>
    <row r="205535" spans="1:4">
      <c r="A205535" s="240">
        <v>44095</v>
      </c>
      <c r="B205535" s="187">
        <v>1</v>
      </c>
      <c r="C205535" s="187">
        <v>2074.9388456124998</v>
      </c>
      <c r="D205535" s="187">
        <v>2020.3</v>
      </c>
    </row>
    <row r="205536" spans="1:4">
      <c r="A205536" s="240">
        <v>44096</v>
      </c>
      <c r="B205536" s="187">
        <v>48</v>
      </c>
      <c r="C205536" s="187">
        <v>2150.95828045906</v>
      </c>
      <c r="D205536" s="187">
        <v>2020.3</v>
      </c>
    </row>
    <row r="205537" spans="1:4">
      <c r="A205537" s="240">
        <v>44096</v>
      </c>
      <c r="B205537" s="187">
        <v>47</v>
      </c>
      <c r="C205537" s="187">
        <v>2291.39494564085</v>
      </c>
      <c r="D205537" s="187">
        <v>2020.3</v>
      </c>
    </row>
    <row r="205538" spans="1:4">
      <c r="A205538" s="240">
        <v>44096</v>
      </c>
      <c r="B205538" s="187">
        <v>46</v>
      </c>
      <c r="C205538" s="187">
        <v>2408.5242592448199</v>
      </c>
      <c r="D205538" s="187">
        <v>2020.3</v>
      </c>
    </row>
    <row r="205539" spans="1:4">
      <c r="A205539" s="240">
        <v>44096</v>
      </c>
      <c r="B205539" s="187">
        <v>45</v>
      </c>
      <c r="C205539" s="187">
        <v>2452.3462212709501</v>
      </c>
      <c r="D205539" s="187">
        <v>2020.3</v>
      </c>
    </row>
    <row r="205540" spans="1:4">
      <c r="A205540" s="240">
        <v>44096</v>
      </c>
      <c r="B205540" s="187">
        <v>44</v>
      </c>
      <c r="C205540" s="187">
        <v>2535.8608317192402</v>
      </c>
      <c r="D205540" s="187">
        <v>2020.3</v>
      </c>
    </row>
    <row r="205541" spans="1:4">
      <c r="A205541" s="240">
        <v>44096</v>
      </c>
      <c r="B205541" s="187">
        <v>43</v>
      </c>
      <c r="C205541" s="187">
        <v>2759.1416063680299</v>
      </c>
      <c r="D205541" s="187">
        <v>2020.3</v>
      </c>
    </row>
    <row r="205542" spans="1:4">
      <c r="A205542" s="240">
        <v>44096</v>
      </c>
      <c r="B205542" s="187">
        <v>42</v>
      </c>
      <c r="C205542" s="187">
        <v>2845.1150294389899</v>
      </c>
      <c r="D205542" s="187">
        <v>2020.3</v>
      </c>
    </row>
    <row r="205543" spans="1:4">
      <c r="A205543" s="240">
        <v>44096</v>
      </c>
      <c r="B205543" s="187">
        <v>41</v>
      </c>
      <c r="C205543" s="187">
        <v>2874.3958040877801</v>
      </c>
      <c r="D205543" s="187">
        <v>2020.3</v>
      </c>
    </row>
    <row r="205544" spans="1:4">
      <c r="A205544" s="240">
        <v>44096</v>
      </c>
      <c r="B205544" s="187">
        <v>40</v>
      </c>
      <c r="C205544" s="187">
        <v>2972.3700530249398</v>
      </c>
      <c r="D205544" s="187">
        <v>2020.3</v>
      </c>
    </row>
    <row r="205545" spans="1:4">
      <c r="A205545" s="240">
        <v>44096</v>
      </c>
      <c r="B205545" s="187">
        <v>39</v>
      </c>
      <c r="C205545" s="187">
        <v>2946.4993666289001</v>
      </c>
      <c r="D205545" s="187">
        <v>2020.3</v>
      </c>
    </row>
    <row r="205546" spans="1:4">
      <c r="A205546" s="240">
        <v>44096</v>
      </c>
      <c r="B205546" s="187">
        <v>38</v>
      </c>
      <c r="C205546" s="187">
        <v>2934.6385906272599</v>
      </c>
      <c r="D205546" s="187">
        <v>2020.3</v>
      </c>
    </row>
    <row r="205547" spans="1:4">
      <c r="A205547" s="240">
        <v>44096</v>
      </c>
      <c r="B205547" s="187">
        <v>37</v>
      </c>
      <c r="C205547" s="187">
        <v>2971.7636866082798</v>
      </c>
      <c r="D205547" s="187">
        <v>2020.3</v>
      </c>
    </row>
    <row r="205548" spans="1:4">
      <c r="A205548" s="240">
        <v>44096</v>
      </c>
      <c r="B205548" s="187">
        <v>36</v>
      </c>
      <c r="C205548" s="187">
        <v>3081.0250505121398</v>
      </c>
      <c r="D205548" s="187">
        <v>2020.3</v>
      </c>
    </row>
    <row r="205549" spans="1:4">
      <c r="A205549" s="240">
        <v>44096</v>
      </c>
      <c r="B205549" s="187">
        <v>35</v>
      </c>
      <c r="C205549" s="187">
        <v>3087.7527207531998</v>
      </c>
      <c r="D205549" s="187">
        <v>2020.3</v>
      </c>
    </row>
    <row r="205550" spans="1:4">
      <c r="A205550" s="240">
        <v>44096</v>
      </c>
      <c r="B205550" s="187">
        <v>34</v>
      </c>
      <c r="C205550" s="187">
        <v>3008.2870089518801</v>
      </c>
      <c r="D205550" s="187">
        <v>2020.3</v>
      </c>
    </row>
    <row r="205551" spans="1:4">
      <c r="A205551" s="240">
        <v>44096</v>
      </c>
      <c r="B205551" s="187">
        <v>33</v>
      </c>
      <c r="C205551" s="187">
        <v>2915.0765917846302</v>
      </c>
      <c r="D205551" s="187">
        <v>2020.3</v>
      </c>
    </row>
    <row r="205552" spans="1:4">
      <c r="A205552" s="240">
        <v>44096</v>
      </c>
      <c r="B205552" s="187">
        <v>32</v>
      </c>
      <c r="C205552" s="187">
        <v>2815.4927537436301</v>
      </c>
      <c r="D205552" s="187">
        <v>2020.3</v>
      </c>
    </row>
    <row r="205553" spans="1:4">
      <c r="A205553" s="240">
        <v>44096</v>
      </c>
      <c r="B205553" s="187">
        <v>31</v>
      </c>
      <c r="C205553" s="187">
        <v>2858.1457883552498</v>
      </c>
      <c r="D205553" s="187">
        <v>2020.3</v>
      </c>
    </row>
    <row r="205554" spans="1:4">
      <c r="A205554" s="240">
        <v>44096</v>
      </c>
      <c r="B205554" s="187">
        <v>30</v>
      </c>
      <c r="C205554" s="187">
        <v>2831.4006261071499</v>
      </c>
      <c r="D205554" s="187">
        <v>2020.3</v>
      </c>
    </row>
    <row r="205555" spans="1:4">
      <c r="A205555" s="240">
        <v>44096</v>
      </c>
      <c r="B205555" s="187">
        <v>29</v>
      </c>
      <c r="C205555" s="187">
        <v>2869.7007629267</v>
      </c>
      <c r="D205555" s="187">
        <v>2020.3</v>
      </c>
    </row>
    <row r="205556" spans="1:4">
      <c r="A205556" s="240">
        <v>44096</v>
      </c>
      <c r="B205556" s="187">
        <v>28</v>
      </c>
      <c r="C205556" s="187">
        <v>2943.0008997462601</v>
      </c>
      <c r="D205556" s="187">
        <v>2020.3</v>
      </c>
    </row>
    <row r="205557" spans="1:4">
      <c r="A205557" s="240">
        <v>44096</v>
      </c>
      <c r="B205557" s="187">
        <v>27</v>
      </c>
      <c r="C205557" s="187">
        <v>3065.58279997809</v>
      </c>
      <c r="D205557" s="187">
        <v>2020.3</v>
      </c>
    </row>
    <row r="205558" spans="1:4">
      <c r="A205558" s="240">
        <v>44096</v>
      </c>
      <c r="B205558" s="187">
        <v>26</v>
      </c>
      <c r="C205558" s="187">
        <v>3124.9234179280102</v>
      </c>
      <c r="D205558" s="187">
        <v>2020.3</v>
      </c>
    </row>
    <row r="205559" spans="1:4">
      <c r="A205559" s="240">
        <v>44096</v>
      </c>
      <c r="B205559" s="187">
        <v>25</v>
      </c>
      <c r="C205559" s="187">
        <v>3394.1981431658901</v>
      </c>
      <c r="D205559" s="187">
        <v>2020.3</v>
      </c>
    </row>
    <row r="205560" spans="1:4">
      <c r="A205560" s="240">
        <v>44096</v>
      </c>
      <c r="B205560" s="187">
        <v>24</v>
      </c>
      <c r="C205560" s="187">
        <v>3006.2994365019699</v>
      </c>
      <c r="D205560" s="187">
        <v>2020.3</v>
      </c>
    </row>
    <row r="205561" spans="1:4">
      <c r="A205561" s="240">
        <v>44096</v>
      </c>
      <c r="B205561" s="187">
        <v>23</v>
      </c>
      <c r="C205561" s="187">
        <v>2908.8498360234398</v>
      </c>
      <c r="D205561" s="187">
        <v>2020.3</v>
      </c>
    </row>
    <row r="205562" spans="1:4">
      <c r="A205562" s="240">
        <v>44096</v>
      </c>
      <c r="B205562" s="187">
        <v>22</v>
      </c>
      <c r="C205562" s="187">
        <v>2874.1094012910598</v>
      </c>
      <c r="D205562" s="187">
        <v>2020.3</v>
      </c>
    </row>
    <row r="205563" spans="1:4">
      <c r="A205563" s="240">
        <v>44096</v>
      </c>
      <c r="B205563" s="187">
        <v>21</v>
      </c>
      <c r="C205563" s="187">
        <v>2804.51114489669</v>
      </c>
      <c r="D205563" s="187">
        <v>2020.3</v>
      </c>
    </row>
    <row r="205564" spans="1:4">
      <c r="A205564" s="240">
        <v>44096</v>
      </c>
      <c r="B205564" s="187">
        <v>20</v>
      </c>
      <c r="C205564" s="187">
        <v>2779.8303018824299</v>
      </c>
      <c r="D205564" s="187">
        <v>2020.3</v>
      </c>
    </row>
    <row r="205565" spans="1:4">
      <c r="A205565" s="240">
        <v>44096</v>
      </c>
      <c r="B205565" s="187">
        <v>19</v>
      </c>
      <c r="C205565" s="187">
        <v>2804.9546917050702</v>
      </c>
      <c r="D205565" s="187">
        <v>2020.3</v>
      </c>
    </row>
    <row r="205566" spans="1:4">
      <c r="A205566" s="240">
        <v>44096</v>
      </c>
      <c r="B205566" s="187">
        <v>18</v>
      </c>
      <c r="C205566" s="187">
        <v>2762.8047645978399</v>
      </c>
      <c r="D205566" s="187">
        <v>2020.3</v>
      </c>
    </row>
    <row r="205567" spans="1:4">
      <c r="A205567" s="240">
        <v>44096</v>
      </c>
      <c r="B205567" s="187">
        <v>17</v>
      </c>
      <c r="C205567" s="187">
        <v>2699.6459785142702</v>
      </c>
      <c r="D205567" s="187">
        <v>2020.3</v>
      </c>
    </row>
    <row r="205568" spans="1:4">
      <c r="A205568" s="240">
        <v>44096</v>
      </c>
      <c r="B205568" s="187">
        <v>16</v>
      </c>
      <c r="C205568" s="187">
        <v>2512.22526349381</v>
      </c>
      <c r="D205568" s="187">
        <v>2020.3</v>
      </c>
    </row>
    <row r="205569" spans="1:4">
      <c r="A205569" s="240">
        <v>44096</v>
      </c>
      <c r="B205569" s="187">
        <v>15</v>
      </c>
      <c r="C205569" s="187">
        <v>2368.5923833736501</v>
      </c>
      <c r="D205569" s="187">
        <v>2020.3</v>
      </c>
    </row>
    <row r="205570" spans="1:4">
      <c r="A205570" s="240">
        <v>44096</v>
      </c>
      <c r="B205570" s="187">
        <v>14</v>
      </c>
      <c r="C205570" s="187">
        <v>2237.9626773665</v>
      </c>
      <c r="D205570" s="187">
        <v>2020.3</v>
      </c>
    </row>
    <row r="205571" spans="1:4">
      <c r="A205571" s="240">
        <v>44096</v>
      </c>
      <c r="B205571" s="187">
        <v>13</v>
      </c>
      <c r="C205571" s="187">
        <v>2087.7501631416599</v>
      </c>
      <c r="D205571" s="187">
        <v>2020.3</v>
      </c>
    </row>
    <row r="205572" spans="1:4">
      <c r="A205572" s="240">
        <v>44096</v>
      </c>
      <c r="B205572" s="187">
        <v>12</v>
      </c>
      <c r="C205572" s="187">
        <v>1828.23112320519</v>
      </c>
      <c r="D205572" s="187">
        <v>2020.3</v>
      </c>
    </row>
    <row r="205573" spans="1:4">
      <c r="A205573" s="240">
        <v>44096</v>
      </c>
      <c r="B205573" s="187">
        <v>11</v>
      </c>
      <c r="C205573" s="187">
        <v>1746.9414895800501</v>
      </c>
      <c r="D205573" s="187">
        <v>2020.3</v>
      </c>
    </row>
    <row r="205574" spans="1:4">
      <c r="A205574" s="240">
        <v>44096</v>
      </c>
      <c r="B205574" s="187">
        <v>10</v>
      </c>
      <c r="C205574" s="187">
        <v>1760.3445043770801</v>
      </c>
      <c r="D205574" s="187">
        <v>2020.3</v>
      </c>
    </row>
    <row r="205575" spans="1:4">
      <c r="A205575" s="240">
        <v>44096</v>
      </c>
      <c r="B205575" s="187">
        <v>9</v>
      </c>
      <c r="C205575" s="187">
        <v>1786.5181128627801</v>
      </c>
      <c r="D205575" s="187">
        <v>2020.3</v>
      </c>
    </row>
    <row r="205576" spans="1:4">
      <c r="A205576" s="240">
        <v>44096</v>
      </c>
      <c r="B205576" s="187">
        <v>8</v>
      </c>
      <c r="C205576" s="187">
        <v>1773.6917213484801</v>
      </c>
      <c r="D205576" s="187">
        <v>2020.3</v>
      </c>
    </row>
    <row r="205577" spans="1:4">
      <c r="A205577" s="240">
        <v>44096</v>
      </c>
      <c r="B205577" s="187">
        <v>7</v>
      </c>
      <c r="C205577" s="187">
        <v>1793.77852559133</v>
      </c>
      <c r="D205577" s="187">
        <v>2020.3</v>
      </c>
    </row>
    <row r="205578" spans="1:4">
      <c r="A205578" s="240">
        <v>44096</v>
      </c>
      <c r="B205578" s="187">
        <v>6</v>
      </c>
      <c r="C205578" s="187">
        <v>1801.55797825634</v>
      </c>
      <c r="D205578" s="187">
        <v>2020.3</v>
      </c>
    </row>
    <row r="205579" spans="1:4">
      <c r="A205579" s="240">
        <v>44096</v>
      </c>
      <c r="B205579" s="187">
        <v>5</v>
      </c>
      <c r="C205579" s="187">
        <v>1872.4109466996899</v>
      </c>
      <c r="D205579" s="187">
        <v>2020.3</v>
      </c>
    </row>
    <row r="205580" spans="1:4">
      <c r="A205580" s="240">
        <v>44096</v>
      </c>
      <c r="B205580" s="187">
        <v>4</v>
      </c>
      <c r="C205580" s="187">
        <v>1892.9565635652</v>
      </c>
      <c r="D205580" s="187">
        <v>2020.3</v>
      </c>
    </row>
    <row r="205581" spans="1:4">
      <c r="A205581" s="240">
        <v>44096</v>
      </c>
      <c r="B205581" s="187">
        <v>3</v>
      </c>
      <c r="C205581" s="187">
        <v>1948.4198056760299</v>
      </c>
      <c r="D205581" s="187">
        <v>2020.3</v>
      </c>
    </row>
    <row r="205582" spans="1:4">
      <c r="A205582" s="240">
        <v>44096</v>
      </c>
      <c r="B205582" s="187">
        <v>2</v>
      </c>
      <c r="C205582" s="187">
        <v>2012.8830477868701</v>
      </c>
      <c r="D205582" s="187">
        <v>2020.3</v>
      </c>
    </row>
    <row r="205583" spans="1:4">
      <c r="A205583" s="240">
        <v>44096</v>
      </c>
      <c r="B205583" s="187">
        <v>1</v>
      </c>
      <c r="C205583" s="187">
        <v>2078.7360162302102</v>
      </c>
      <c r="D205583" s="187">
        <v>2020.3</v>
      </c>
    </row>
    <row r="205584" spans="1:4">
      <c r="A205584" s="240">
        <v>44097</v>
      </c>
      <c r="B205584" s="187">
        <v>27</v>
      </c>
      <c r="C205584" s="187">
        <v>3465.1189513577201</v>
      </c>
      <c r="D205584" s="187">
        <v>2020.3</v>
      </c>
    </row>
    <row r="205585" spans="1:4">
      <c r="A205585" s="240">
        <v>44097</v>
      </c>
      <c r="B205585" s="187">
        <v>26</v>
      </c>
      <c r="C205585" s="187">
        <v>3480.8929504897401</v>
      </c>
      <c r="D205585" s="187">
        <v>2020.3</v>
      </c>
    </row>
    <row r="205586" spans="1:4">
      <c r="A205586" s="240">
        <v>44097</v>
      </c>
      <c r="B205586" s="187">
        <v>25</v>
      </c>
      <c r="C205586" s="187">
        <v>3505.1022221685098</v>
      </c>
      <c r="D205586" s="187">
        <v>2020.3</v>
      </c>
    </row>
    <row r="205587" spans="1:4">
      <c r="A205587" s="240">
        <v>44097</v>
      </c>
      <c r="B205587" s="187">
        <v>24</v>
      </c>
      <c r="C205587" s="187">
        <v>3479.1710965934299</v>
      </c>
      <c r="D205587" s="187">
        <v>2020.3</v>
      </c>
    </row>
    <row r="205588" spans="1:4">
      <c r="A205588" s="240">
        <v>44097</v>
      </c>
      <c r="B205588" s="187">
        <v>23</v>
      </c>
      <c r="C205588" s="187">
        <v>3472.38377371554</v>
      </c>
      <c r="D205588" s="187">
        <v>2020.3</v>
      </c>
    </row>
    <row r="205589" spans="1:4">
      <c r="A205589" s="240">
        <v>44097</v>
      </c>
      <c r="B205589" s="187">
        <v>22</v>
      </c>
      <c r="C205589" s="187">
        <v>3463.3404323159498</v>
      </c>
      <c r="D205589" s="187">
        <v>2020.3</v>
      </c>
    </row>
    <row r="205590" spans="1:4">
      <c r="A205590" s="240">
        <v>44097</v>
      </c>
      <c r="B205590" s="187">
        <v>21</v>
      </c>
      <c r="C205590" s="187">
        <v>3497.6999291294901</v>
      </c>
      <c r="D205590" s="187">
        <v>2020.3</v>
      </c>
    </row>
    <row r="205591" spans="1:4">
      <c r="A205591" s="240">
        <v>44097</v>
      </c>
      <c r="B205591" s="187">
        <v>20</v>
      </c>
      <c r="C205591" s="187">
        <v>3525.0181326330799</v>
      </c>
      <c r="D205591" s="187">
        <v>2020.3</v>
      </c>
    </row>
    <row r="205592" spans="1:4">
      <c r="A205592" s="240">
        <v>44097</v>
      </c>
      <c r="B205592" s="187">
        <v>19</v>
      </c>
      <c r="C205592" s="187">
        <v>3511.92602406791</v>
      </c>
      <c r="D205592" s="187">
        <v>2020.3</v>
      </c>
    </row>
    <row r="205593" spans="1:4">
      <c r="A205593" s="240">
        <v>44097</v>
      </c>
      <c r="B205593" s="187">
        <v>18</v>
      </c>
      <c r="C205593" s="187">
        <v>3443.41176852323</v>
      </c>
      <c r="D205593" s="187">
        <v>2020.3</v>
      </c>
    </row>
    <row r="205594" spans="1:4">
      <c r="A205594" s="240">
        <v>44097</v>
      </c>
      <c r="B205594" s="187">
        <v>17</v>
      </c>
      <c r="C205594" s="187">
        <v>3402.9065092147998</v>
      </c>
      <c r="D205594" s="187">
        <v>2020.3</v>
      </c>
    </row>
    <row r="205595" spans="1:4">
      <c r="A205595" s="240">
        <v>44097</v>
      </c>
      <c r="B205595" s="187">
        <v>16</v>
      </c>
      <c r="C205595" s="187">
        <v>3256.1277588427001</v>
      </c>
      <c r="D205595" s="187">
        <v>2020.3</v>
      </c>
    </row>
    <row r="205596" spans="1:4">
      <c r="A205596" s="240">
        <v>44097</v>
      </c>
      <c r="B205596" s="187">
        <v>15</v>
      </c>
      <c r="C205596" s="187">
        <v>3052.3819685132198</v>
      </c>
      <c r="D205596" s="187">
        <v>2020.3</v>
      </c>
    </row>
    <row r="205597" spans="1:4">
      <c r="A205597" s="240">
        <v>44097</v>
      </c>
      <c r="B205597" s="187">
        <v>14</v>
      </c>
      <c r="C205597" s="187">
        <v>2819.7253717332401</v>
      </c>
      <c r="D205597" s="187">
        <v>2020.3</v>
      </c>
    </row>
    <row r="205598" spans="1:4">
      <c r="A205598" s="240">
        <v>44097</v>
      </c>
      <c r="B205598" s="187">
        <v>13</v>
      </c>
      <c r="C205598" s="187">
        <v>2613.0327233110802</v>
      </c>
      <c r="D205598" s="187">
        <v>2020.3</v>
      </c>
    </row>
    <row r="205599" spans="1:4">
      <c r="A205599" s="240">
        <v>44097</v>
      </c>
      <c r="B205599" s="187">
        <v>12</v>
      </c>
      <c r="C205599" s="187">
        <v>2415.3400748889098</v>
      </c>
      <c r="D205599" s="187">
        <v>2020.3</v>
      </c>
    </row>
    <row r="205600" spans="1:4">
      <c r="A205600" s="240">
        <v>44097</v>
      </c>
      <c r="B205600" s="187">
        <v>11</v>
      </c>
      <c r="C205600" s="187">
        <v>2336.17975486773</v>
      </c>
      <c r="D205600" s="187">
        <v>2020.3</v>
      </c>
    </row>
    <row r="205601" spans="1:4">
      <c r="A205601" s="240">
        <v>44097</v>
      </c>
      <c r="B205601" s="187">
        <v>10</v>
      </c>
      <c r="C205601" s="187">
        <v>2257.7120832687201</v>
      </c>
      <c r="D205601" s="187">
        <v>2020.3</v>
      </c>
    </row>
    <row r="205602" spans="1:4">
      <c r="A205602" s="240">
        <v>44097</v>
      </c>
      <c r="B205602" s="187">
        <v>9</v>
      </c>
      <c r="C205602" s="187">
        <v>2207.6987948042001</v>
      </c>
      <c r="D205602" s="187">
        <v>2020.3</v>
      </c>
    </row>
    <row r="205603" spans="1:4">
      <c r="A205603" s="240">
        <v>44097</v>
      </c>
      <c r="B205603" s="187">
        <v>8</v>
      </c>
      <c r="C205603" s="187">
        <v>2144.6855063396802</v>
      </c>
      <c r="D205603" s="187">
        <v>2020.3</v>
      </c>
    </row>
    <row r="205604" spans="1:4">
      <c r="A205604" s="240">
        <v>44097</v>
      </c>
      <c r="B205604" s="187">
        <v>7</v>
      </c>
      <c r="C205604" s="187">
        <v>2108.7413041653199</v>
      </c>
      <c r="D205604" s="187">
        <v>2020.3</v>
      </c>
    </row>
    <row r="205605" spans="1:4">
      <c r="A205605" s="240">
        <v>44097</v>
      </c>
      <c r="B205605" s="187">
        <v>6</v>
      </c>
      <c r="C205605" s="187">
        <v>2039.48975041312</v>
      </c>
      <c r="D205605" s="187">
        <v>2020.3</v>
      </c>
    </row>
    <row r="205606" spans="1:4">
      <c r="A205606" s="240">
        <v>44097</v>
      </c>
      <c r="B205606" s="187">
        <v>5</v>
      </c>
      <c r="C205606" s="187">
        <v>2041.23819666092</v>
      </c>
      <c r="D205606" s="187">
        <v>2020.3</v>
      </c>
    </row>
    <row r="205607" spans="1:4">
      <c r="A205607" s="240">
        <v>44097</v>
      </c>
      <c r="B205607" s="187">
        <v>4</v>
      </c>
      <c r="C205607" s="187">
        <v>1968.9866429087199</v>
      </c>
      <c r="D205607" s="187">
        <v>2020.3</v>
      </c>
    </row>
    <row r="205608" spans="1:4">
      <c r="A205608" s="240">
        <v>44097</v>
      </c>
      <c r="B205608" s="187">
        <v>3</v>
      </c>
      <c r="C205608" s="187">
        <v>1994.0468702225301</v>
      </c>
      <c r="D205608" s="187">
        <v>2020.3</v>
      </c>
    </row>
    <row r="205609" spans="1:4">
      <c r="A205609" s="240">
        <v>44097</v>
      </c>
      <c r="B205609" s="187">
        <v>2</v>
      </c>
      <c r="C205609" s="187">
        <v>1996.7997459584999</v>
      </c>
      <c r="D205609" s="187">
        <v>2020.3</v>
      </c>
    </row>
    <row r="205610" spans="1:4">
      <c r="A205610" s="240">
        <v>44097</v>
      </c>
      <c r="B205610" s="187">
        <v>1</v>
      </c>
      <c r="C205610" s="187">
        <v>2076.3790132087802</v>
      </c>
      <c r="D205610" s="187">
        <v>2020.3</v>
      </c>
    </row>
    <row r="205611" spans="1:4">
      <c r="A205611" s="240">
        <v>44097</v>
      </c>
      <c r="B205611" s="187">
        <v>48</v>
      </c>
      <c r="C205611" s="187">
        <v>2578.9370600918801</v>
      </c>
      <c r="D205611" s="187">
        <v>2020.3</v>
      </c>
    </row>
    <row r="205612" spans="1:4">
      <c r="A205612" s="240">
        <v>44097</v>
      </c>
      <c r="B205612" s="187">
        <v>47</v>
      </c>
      <c r="C205612" s="187">
        <v>2690.17532537956</v>
      </c>
      <c r="D205612" s="187">
        <v>2020.3</v>
      </c>
    </row>
    <row r="205613" spans="1:4">
      <c r="A205613" s="240">
        <v>44097</v>
      </c>
      <c r="B205613" s="187">
        <v>46</v>
      </c>
      <c r="C205613" s="187">
        <v>2834.1062390893999</v>
      </c>
      <c r="D205613" s="187">
        <v>2020.3</v>
      </c>
    </row>
    <row r="205614" spans="1:4">
      <c r="A205614" s="240">
        <v>44097</v>
      </c>
      <c r="B205614" s="187">
        <v>45</v>
      </c>
      <c r="C205614" s="187">
        <v>2979.8768327780699</v>
      </c>
      <c r="D205614" s="187">
        <v>2020.3</v>
      </c>
    </row>
    <row r="205615" spans="1:4">
      <c r="A205615" s="240">
        <v>44097</v>
      </c>
      <c r="B205615" s="187">
        <v>44</v>
      </c>
      <c r="C205615" s="187">
        <v>3140.6474264667399</v>
      </c>
      <c r="D205615" s="187">
        <v>2020.3</v>
      </c>
    </row>
    <row r="205616" spans="1:4">
      <c r="A205616" s="240">
        <v>44097</v>
      </c>
      <c r="B205616" s="187">
        <v>43</v>
      </c>
      <c r="C205616" s="187">
        <v>3339.4959654219101</v>
      </c>
      <c r="D205616" s="187">
        <v>2020.3</v>
      </c>
    </row>
    <row r="205617" spans="1:4">
      <c r="A205617" s="240">
        <v>44097</v>
      </c>
      <c r="B205617" s="187">
        <v>42</v>
      </c>
      <c r="C205617" s="187">
        <v>3454.3445043770798</v>
      </c>
      <c r="D205617" s="187">
        <v>2020.3</v>
      </c>
    </row>
    <row r="205618" spans="1:4">
      <c r="A205618" s="240">
        <v>44097</v>
      </c>
      <c r="B205618" s="187">
        <v>41</v>
      </c>
      <c r="C205618" s="187">
        <v>3578.4959654219101</v>
      </c>
      <c r="D205618" s="187">
        <v>2020.3</v>
      </c>
    </row>
    <row r="205619" spans="1:4">
      <c r="A205619" s="240">
        <v>44097</v>
      </c>
      <c r="B205619" s="187">
        <v>40</v>
      </c>
      <c r="C205619" s="187">
        <v>3604.3400748889098</v>
      </c>
      <c r="D205619" s="187">
        <v>2020.3</v>
      </c>
    </row>
    <row r="205620" spans="1:4">
      <c r="A205620" s="240">
        <v>44097</v>
      </c>
      <c r="B205620" s="187">
        <v>39</v>
      </c>
      <c r="C205620" s="187">
        <v>3535.3409007551099</v>
      </c>
      <c r="D205620" s="187">
        <v>2020.3</v>
      </c>
    </row>
    <row r="205621" spans="1:4">
      <c r="A205621" s="240">
        <v>44097</v>
      </c>
      <c r="B205621" s="187">
        <v>38</v>
      </c>
      <c r="C205621" s="187">
        <v>3529.3565922128901</v>
      </c>
      <c r="D205621" s="187">
        <v>2020.3</v>
      </c>
    </row>
    <row r="205622" spans="1:4">
      <c r="A205622" s="240">
        <v>44097</v>
      </c>
      <c r="B205622" s="187">
        <v>37</v>
      </c>
      <c r="C205622" s="187">
        <v>3554.45044080241</v>
      </c>
      <c r="D205622" s="187">
        <v>2020.3</v>
      </c>
    </row>
    <row r="205623" spans="1:4">
      <c r="A205623" s="240">
        <v>44097</v>
      </c>
      <c r="B205623" s="187">
        <v>36</v>
      </c>
      <c r="C205623" s="187">
        <v>3567.6070552230499</v>
      </c>
      <c r="D205623" s="187">
        <v>2020.3</v>
      </c>
    </row>
    <row r="205624" spans="1:4">
      <c r="A205624" s="240">
        <v>44097</v>
      </c>
      <c r="B205624" s="187">
        <v>35</v>
      </c>
      <c r="C205624" s="187">
        <v>3567.6016978901198</v>
      </c>
      <c r="D205624" s="187">
        <v>2020.3</v>
      </c>
    </row>
    <row r="205625" spans="1:4">
      <c r="A205625" s="240">
        <v>44097</v>
      </c>
      <c r="B205625" s="187">
        <v>34</v>
      </c>
      <c r="C205625" s="187">
        <v>3478.7689465928102</v>
      </c>
      <c r="D205625" s="187">
        <v>2020.3</v>
      </c>
    </row>
    <row r="205626" spans="1:4">
      <c r="A205626" s="240">
        <v>44097</v>
      </c>
      <c r="B205626" s="187">
        <v>33</v>
      </c>
      <c r="C205626" s="187">
        <v>3378.6181348302798</v>
      </c>
      <c r="D205626" s="187">
        <v>2020.3</v>
      </c>
    </row>
    <row r="205627" spans="1:4">
      <c r="A205627" s="240">
        <v>44097</v>
      </c>
      <c r="B205627" s="187">
        <v>32</v>
      </c>
      <c r="C205627" s="187">
        <v>3319.34909484951</v>
      </c>
      <c r="D205627" s="187">
        <v>2020.3</v>
      </c>
    </row>
    <row r="205628" spans="1:4">
      <c r="A205628" s="240">
        <v>44097</v>
      </c>
      <c r="B205628" s="187">
        <v>31</v>
      </c>
      <c r="C205628" s="187">
        <v>3270.1233609870001</v>
      </c>
      <c r="D205628" s="187">
        <v>2020.3</v>
      </c>
    </row>
    <row r="205629" spans="1:4">
      <c r="A205629" s="240">
        <v>44097</v>
      </c>
      <c r="B205629" s="187">
        <v>30</v>
      </c>
      <c r="C205629" s="187">
        <v>3244.7820058566099</v>
      </c>
      <c r="D205629" s="187">
        <v>2020.3</v>
      </c>
    </row>
    <row r="205630" spans="1:4">
      <c r="A205630" s="240">
        <v>44097</v>
      </c>
      <c r="B205630" s="187">
        <v>29</v>
      </c>
      <c r="C205630" s="187">
        <v>3243.6826900474998</v>
      </c>
      <c r="D205630" s="187">
        <v>2020.3</v>
      </c>
    </row>
    <row r="205631" spans="1:4">
      <c r="A205631" s="240">
        <v>44097</v>
      </c>
      <c r="B205631" s="187">
        <v>28</v>
      </c>
      <c r="C205631" s="187">
        <v>3358.97153135194</v>
      </c>
      <c r="D205631" s="187">
        <v>2020.3</v>
      </c>
    </row>
    <row r="205632" spans="1:4">
      <c r="A205632" s="240">
        <v>44098</v>
      </c>
      <c r="B205632" s="187">
        <v>32</v>
      </c>
      <c r="C205632" s="187">
        <v>3217.0279603368199</v>
      </c>
      <c r="D205632" s="187">
        <v>2020.3</v>
      </c>
    </row>
    <row r="205633" spans="1:4">
      <c r="A205633" s="240">
        <v>44098</v>
      </c>
      <c r="B205633" s="187">
        <v>31</v>
      </c>
      <c r="C205633" s="187">
        <v>3186.5939589814702</v>
      </c>
      <c r="D205633" s="187">
        <v>2020.3</v>
      </c>
    </row>
    <row r="205634" spans="1:4">
      <c r="A205634" s="240">
        <v>44098</v>
      </c>
      <c r="B205634" s="187">
        <v>30</v>
      </c>
      <c r="C205634" s="187">
        <v>3238.08384858403</v>
      </c>
      <c r="D205634" s="187">
        <v>2020.3</v>
      </c>
    </row>
    <row r="205635" spans="1:4">
      <c r="A205635" s="240">
        <v>44098</v>
      </c>
      <c r="B205635" s="187">
        <v>29</v>
      </c>
      <c r="C205635" s="187">
        <v>3263.2846850169199</v>
      </c>
      <c r="D205635" s="187">
        <v>2020.3</v>
      </c>
    </row>
    <row r="205636" spans="1:4">
      <c r="A205636" s="240">
        <v>44098</v>
      </c>
      <c r="B205636" s="187">
        <v>28</v>
      </c>
      <c r="C205636" s="187">
        <v>3386.30204980182</v>
      </c>
      <c r="D205636" s="187">
        <v>2020.3</v>
      </c>
    </row>
    <row r="205637" spans="1:4">
      <c r="A205637" s="240">
        <v>44098</v>
      </c>
      <c r="B205637" s="187">
        <v>27</v>
      </c>
      <c r="C205637" s="187">
        <v>3441.84770194867</v>
      </c>
      <c r="D205637" s="187">
        <v>2020.3</v>
      </c>
    </row>
    <row r="205638" spans="1:4">
      <c r="A205638" s="240">
        <v>44098</v>
      </c>
      <c r="B205638" s="187">
        <v>26</v>
      </c>
      <c r="C205638" s="187">
        <v>3499.9473863480298</v>
      </c>
      <c r="D205638" s="187">
        <v>2020.3</v>
      </c>
    </row>
    <row r="205639" spans="1:4">
      <c r="A205639" s="240">
        <v>44098</v>
      </c>
      <c r="B205639" s="187">
        <v>25</v>
      </c>
      <c r="C205639" s="187">
        <v>3516.1657840086</v>
      </c>
      <c r="D205639" s="187">
        <v>2020.3</v>
      </c>
    </row>
    <row r="205640" spans="1:4">
      <c r="A205640" s="240">
        <v>44098</v>
      </c>
      <c r="B205640" s="187">
        <v>24</v>
      </c>
      <c r="C205640" s="187">
        <v>3518.4574304420398</v>
      </c>
      <c r="D205640" s="187">
        <v>2020.3</v>
      </c>
    </row>
    <row r="205641" spans="1:4">
      <c r="A205641" s="240">
        <v>44098</v>
      </c>
      <c r="B205641" s="187">
        <v>23</v>
      </c>
      <c r="C205641" s="187">
        <v>3531.6167264184</v>
      </c>
      <c r="D205641" s="187">
        <v>2020.3</v>
      </c>
    </row>
    <row r="205642" spans="1:4">
      <c r="A205642" s="240">
        <v>44098</v>
      </c>
      <c r="B205642" s="187">
        <v>22</v>
      </c>
      <c r="C205642" s="187">
        <v>3508.4108601829898</v>
      </c>
      <c r="D205642" s="187">
        <v>2020.3</v>
      </c>
    </row>
    <row r="205643" spans="1:4">
      <c r="A205643" s="240">
        <v>44098</v>
      </c>
      <c r="B205643" s="187">
        <v>21</v>
      </c>
      <c r="C205643" s="187">
        <v>3564.96187544126</v>
      </c>
      <c r="D205643" s="187">
        <v>2020.3</v>
      </c>
    </row>
    <row r="205644" spans="1:4">
      <c r="A205644" s="240">
        <v>44098</v>
      </c>
      <c r="B205644" s="187">
        <v>20</v>
      </c>
      <c r="C205644" s="187">
        <v>3584.0486245438801</v>
      </c>
      <c r="D205644" s="187">
        <v>2020.3</v>
      </c>
    </row>
    <row r="205645" spans="1:4">
      <c r="A205645" s="240">
        <v>44098</v>
      </c>
      <c r="B205645" s="187">
        <v>19</v>
      </c>
      <c r="C205645" s="187">
        <v>3572.2640715136499</v>
      </c>
      <c r="D205645" s="187">
        <v>2020.3</v>
      </c>
    </row>
    <row r="205646" spans="1:4">
      <c r="A205646" s="240">
        <v>44098</v>
      </c>
      <c r="B205646" s="187">
        <v>18</v>
      </c>
      <c r="C205646" s="187">
        <v>3521.1161373558298</v>
      </c>
      <c r="D205646" s="187">
        <v>2020.3</v>
      </c>
    </row>
    <row r="205647" spans="1:4">
      <c r="A205647" s="240">
        <v>44098</v>
      </c>
      <c r="B205647" s="187">
        <v>17</v>
      </c>
      <c r="C205647" s="187">
        <v>3448.0465721949799</v>
      </c>
      <c r="D205647" s="187">
        <v>2020.3</v>
      </c>
    </row>
    <row r="205648" spans="1:4">
      <c r="A205648" s="240">
        <v>44098</v>
      </c>
      <c r="B205648" s="187">
        <v>16</v>
      </c>
      <c r="C205648" s="187">
        <v>3336.7712369987798</v>
      </c>
      <c r="D205648" s="187">
        <v>2020.3</v>
      </c>
    </row>
    <row r="205649" spans="1:4">
      <c r="A205649" s="240">
        <v>44098</v>
      </c>
      <c r="B205649" s="187">
        <v>15</v>
      </c>
      <c r="C205649" s="187">
        <v>3123.9897971628502</v>
      </c>
      <c r="D205649" s="187">
        <v>2020.3</v>
      </c>
    </row>
    <row r="205650" spans="1:4">
      <c r="A205650" s="240">
        <v>44098</v>
      </c>
      <c r="B205650" s="187">
        <v>14</v>
      </c>
      <c r="C205650" s="187">
        <v>2896.4321670668601</v>
      </c>
      <c r="D205650" s="187">
        <v>2020.3</v>
      </c>
    </row>
    <row r="205651" spans="1:4">
      <c r="A205651" s="240">
        <v>44098</v>
      </c>
      <c r="B205651" s="187">
        <v>13</v>
      </c>
      <c r="C205651" s="187">
        <v>2703.2204787082301</v>
      </c>
      <c r="D205651" s="187">
        <v>2020.3</v>
      </c>
    </row>
    <row r="205652" spans="1:4">
      <c r="A205652" s="240">
        <v>44098</v>
      </c>
      <c r="B205652" s="187">
        <v>12</v>
      </c>
      <c r="C205652" s="187">
        <v>2462.0087903495901</v>
      </c>
      <c r="D205652" s="187">
        <v>2020.3</v>
      </c>
    </row>
    <row r="205653" spans="1:4">
      <c r="A205653" s="240">
        <v>44098</v>
      </c>
      <c r="B205653" s="187">
        <v>47</v>
      </c>
      <c r="C205653" s="187">
        <v>2470.68372081906</v>
      </c>
      <c r="D205653" s="187">
        <v>2020.3</v>
      </c>
    </row>
    <row r="205654" spans="1:4">
      <c r="A205654" s="240">
        <v>44098</v>
      </c>
      <c r="B205654" s="187">
        <v>46</v>
      </c>
      <c r="C205654" s="187">
        <v>2645.3161419274202</v>
      </c>
      <c r="D205654" s="187">
        <v>2020.3</v>
      </c>
    </row>
    <row r="205655" spans="1:4">
      <c r="A205655" s="240">
        <v>44098</v>
      </c>
      <c r="B205655" s="187">
        <v>45</v>
      </c>
      <c r="C205655" s="187">
        <v>2875.02207881411</v>
      </c>
      <c r="D205655" s="187">
        <v>2020.3</v>
      </c>
    </row>
    <row r="205656" spans="1:4">
      <c r="A205656" s="240">
        <v>44098</v>
      </c>
      <c r="B205656" s="187">
        <v>44</v>
      </c>
      <c r="C205656" s="187">
        <v>3029.4206641229598</v>
      </c>
      <c r="D205656" s="187">
        <v>2020.3</v>
      </c>
    </row>
    <row r="205657" spans="1:4">
      <c r="A205657" s="240">
        <v>44098</v>
      </c>
      <c r="B205657" s="187">
        <v>43</v>
      </c>
      <c r="C205657" s="187">
        <v>3240.28249154265</v>
      </c>
      <c r="D205657" s="187">
        <v>2020.3</v>
      </c>
    </row>
    <row r="205658" spans="1:4">
      <c r="A205658" s="240">
        <v>44098</v>
      </c>
      <c r="B205658" s="187">
        <v>42</v>
      </c>
      <c r="C205658" s="187">
        <v>3362.1443189623501</v>
      </c>
      <c r="D205658" s="187">
        <v>2020.3</v>
      </c>
    </row>
    <row r="205659" spans="1:4">
      <c r="A205659" s="240">
        <v>44098</v>
      </c>
      <c r="B205659" s="187">
        <v>41</v>
      </c>
      <c r="C205659" s="187">
        <v>3517.84582636086</v>
      </c>
      <c r="D205659" s="187">
        <v>2020.3</v>
      </c>
    </row>
    <row r="205660" spans="1:4">
      <c r="A205660" s="240">
        <v>44098</v>
      </c>
      <c r="B205660" s="187">
        <v>40</v>
      </c>
      <c r="C205660" s="187">
        <v>3582.54815962557</v>
      </c>
      <c r="D205660" s="187">
        <v>2020.3</v>
      </c>
    </row>
    <row r="205661" spans="1:4">
      <c r="A205661" s="240">
        <v>44098</v>
      </c>
      <c r="B205661" s="187">
        <v>11</v>
      </c>
      <c r="C205661" s="187">
        <v>2389.6323524815998</v>
      </c>
      <c r="D205661" s="187">
        <v>2020.3</v>
      </c>
    </row>
    <row r="205662" spans="1:4">
      <c r="A205662" s="240">
        <v>44098</v>
      </c>
      <c r="B205662" s="187">
        <v>10</v>
      </c>
      <c r="C205662" s="187">
        <v>2340.9485630357799</v>
      </c>
      <c r="D205662" s="187">
        <v>2020.3</v>
      </c>
    </row>
    <row r="205663" spans="1:4">
      <c r="A205663" s="240">
        <v>44098</v>
      </c>
      <c r="B205663" s="187">
        <v>9</v>
      </c>
      <c r="C205663" s="187">
        <v>2330.48089143677</v>
      </c>
      <c r="D205663" s="187">
        <v>2020.3</v>
      </c>
    </row>
    <row r="205664" spans="1:4">
      <c r="A205664" s="240">
        <v>44098</v>
      </c>
      <c r="B205664" s="187">
        <v>8</v>
      </c>
      <c r="C205664" s="187">
        <v>2336.70586825993</v>
      </c>
      <c r="D205664" s="187">
        <v>2020.3</v>
      </c>
    </row>
    <row r="205665" spans="1:4">
      <c r="A205665" s="240">
        <v>44098</v>
      </c>
      <c r="B205665" s="187">
        <v>7</v>
      </c>
      <c r="C205665" s="187">
        <v>2346.5632661914501</v>
      </c>
      <c r="D205665" s="187">
        <v>2020.3</v>
      </c>
    </row>
    <row r="205666" spans="1:4">
      <c r="A205666" s="240">
        <v>44098</v>
      </c>
      <c r="B205666" s="187">
        <v>6</v>
      </c>
      <c r="C205666" s="187">
        <v>2323.1133125451302</v>
      </c>
      <c r="D205666" s="187">
        <v>2020.3</v>
      </c>
    </row>
    <row r="205667" spans="1:4">
      <c r="A205667" s="240">
        <v>44098</v>
      </c>
      <c r="B205667" s="187">
        <v>5</v>
      </c>
      <c r="C205667" s="187">
        <v>2337.81481994364</v>
      </c>
      <c r="D205667" s="187">
        <v>2020.3</v>
      </c>
    </row>
    <row r="205668" spans="1:4">
      <c r="A205668" s="240">
        <v>44098</v>
      </c>
      <c r="B205668" s="187">
        <v>4</v>
      </c>
      <c r="C205668" s="187">
        <v>2328.2089757643298</v>
      </c>
      <c r="D205668" s="187">
        <v>2020.3</v>
      </c>
    </row>
    <row r="205669" spans="1:4">
      <c r="A205669" s="240">
        <v>44098</v>
      </c>
      <c r="B205669" s="187">
        <v>3</v>
      </c>
      <c r="C205669" s="187">
        <v>2366.7545926298399</v>
      </c>
      <c r="D205669" s="187">
        <v>2020.3</v>
      </c>
    </row>
    <row r="205670" spans="1:4">
      <c r="A205670" s="240">
        <v>44098</v>
      </c>
      <c r="B205670" s="187">
        <v>2</v>
      </c>
      <c r="C205670" s="187">
        <v>2422.9928579175098</v>
      </c>
      <c r="D205670" s="187">
        <v>2020.3</v>
      </c>
    </row>
    <row r="205671" spans="1:4">
      <c r="A205671" s="240">
        <v>44098</v>
      </c>
      <c r="B205671" s="187">
        <v>1</v>
      </c>
      <c r="C205671" s="187">
        <v>2491.4649590047002</v>
      </c>
      <c r="D205671" s="187">
        <v>2020.3</v>
      </c>
    </row>
    <row r="205672" spans="1:4">
      <c r="A205672" s="240">
        <v>44098</v>
      </c>
      <c r="B205672" s="187">
        <v>48</v>
      </c>
      <c r="C205672" s="187">
        <v>2326.7439481328702</v>
      </c>
      <c r="D205672" s="187">
        <v>2020.3</v>
      </c>
    </row>
    <row r="205673" spans="1:4">
      <c r="A205673" s="240">
        <v>44098</v>
      </c>
      <c r="B205673" s="187">
        <v>39</v>
      </c>
      <c r="C205673" s="187">
        <v>3536.8519075814302</v>
      </c>
      <c r="D205673" s="187">
        <v>2020.3</v>
      </c>
    </row>
    <row r="205674" spans="1:4">
      <c r="A205674" s="240">
        <v>44098</v>
      </c>
      <c r="B205674" s="187">
        <v>38</v>
      </c>
      <c r="C205674" s="187">
        <v>3481.1771280584699</v>
      </c>
      <c r="D205674" s="187">
        <v>2020.3</v>
      </c>
    </row>
    <row r="205675" spans="1:4">
      <c r="A205675" s="240">
        <v>44098</v>
      </c>
      <c r="B205675" s="187">
        <v>37</v>
      </c>
      <c r="C205675" s="187">
        <v>3460.4901587211398</v>
      </c>
      <c r="D205675" s="187">
        <v>2020.3</v>
      </c>
    </row>
    <row r="205676" spans="1:4">
      <c r="A205676" s="240">
        <v>44098</v>
      </c>
      <c r="B205676" s="187">
        <v>36</v>
      </c>
      <c r="C205676" s="187">
        <v>3505.9650591588202</v>
      </c>
      <c r="D205676" s="187">
        <v>2020.3</v>
      </c>
    </row>
    <row r="205677" spans="1:4">
      <c r="A205677" s="240">
        <v>44098</v>
      </c>
      <c r="B205677" s="187">
        <v>35</v>
      </c>
      <c r="C205677" s="187">
        <v>3476.4674524195302</v>
      </c>
      <c r="D205677" s="187">
        <v>2020.3</v>
      </c>
    </row>
    <row r="205678" spans="1:4">
      <c r="A205678" s="240">
        <v>44098</v>
      </c>
      <c r="B205678" s="187">
        <v>34</v>
      </c>
      <c r="C205678" s="187">
        <v>3400.8516174619899</v>
      </c>
      <c r="D205678" s="187">
        <v>2020.3</v>
      </c>
    </row>
    <row r="205679" spans="1:4">
      <c r="A205679" s="240">
        <v>44098</v>
      </c>
      <c r="B205679" s="187">
        <v>33</v>
      </c>
      <c r="C205679" s="187">
        <v>3307.7173446181901</v>
      </c>
      <c r="D205679" s="187">
        <v>2020.3</v>
      </c>
    </row>
    <row r="205680" spans="1:4">
      <c r="A205680" s="240">
        <v>44099</v>
      </c>
      <c r="B205680" s="187">
        <v>27</v>
      </c>
      <c r="C205680" s="187">
        <v>3354.6353157399499</v>
      </c>
      <c r="D205680" s="187">
        <v>2020.3</v>
      </c>
    </row>
    <row r="205681" spans="1:4">
      <c r="A205681" s="240">
        <v>44099</v>
      </c>
      <c r="B205681" s="187">
        <v>26</v>
      </c>
      <c r="C205681" s="187">
        <v>3433.3037884905002</v>
      </c>
      <c r="D205681" s="187">
        <v>2020.3</v>
      </c>
    </row>
    <row r="205682" spans="1:4">
      <c r="A205682" s="240">
        <v>44099</v>
      </c>
      <c r="B205682" s="187">
        <v>25</v>
      </c>
      <c r="C205682" s="187">
        <v>3471.70599110794</v>
      </c>
      <c r="D205682" s="187">
        <v>2020.3</v>
      </c>
    </row>
    <row r="205683" spans="1:4">
      <c r="A205683" s="240">
        <v>44099</v>
      </c>
      <c r="B205683" s="187">
        <v>24</v>
      </c>
      <c r="C205683" s="187">
        <v>3458.8751701054598</v>
      </c>
      <c r="D205683" s="187">
        <v>2020.3</v>
      </c>
    </row>
    <row r="205684" spans="1:4">
      <c r="A205684" s="240">
        <v>44099</v>
      </c>
      <c r="B205684" s="187">
        <v>23</v>
      </c>
      <c r="C205684" s="187">
        <v>3471.75390329826</v>
      </c>
      <c r="D205684" s="187">
        <v>2020.3</v>
      </c>
    </row>
    <row r="205685" spans="1:4">
      <c r="A205685" s="240">
        <v>44099</v>
      </c>
      <c r="B205685" s="187">
        <v>46</v>
      </c>
      <c r="C205685" s="187">
        <v>2987.7846033465999</v>
      </c>
      <c r="D205685" s="187">
        <v>2020.3</v>
      </c>
    </row>
    <row r="205686" spans="1:4">
      <c r="A205686" s="240">
        <v>44099</v>
      </c>
      <c r="B205686" s="187">
        <v>45</v>
      </c>
      <c r="C205686" s="187">
        <v>2948.9272054150802</v>
      </c>
      <c r="D205686" s="187">
        <v>2020.3</v>
      </c>
    </row>
    <row r="205687" spans="1:4">
      <c r="A205687" s="240">
        <v>44099</v>
      </c>
      <c r="B205687" s="187">
        <v>44</v>
      </c>
      <c r="C205687" s="187">
        <v>3088.06980748357</v>
      </c>
      <c r="D205687" s="187">
        <v>2020.3</v>
      </c>
    </row>
    <row r="205688" spans="1:4">
      <c r="A205688" s="240">
        <v>44099</v>
      </c>
      <c r="B205688" s="187">
        <v>43</v>
      </c>
      <c r="C205688" s="187">
        <v>3317.1300347973702</v>
      </c>
      <c r="D205688" s="187">
        <v>2020.3</v>
      </c>
    </row>
    <row r="205689" spans="1:4">
      <c r="A205689" s="240">
        <v>44099</v>
      </c>
      <c r="B205689" s="187">
        <v>42</v>
      </c>
      <c r="C205689" s="187">
        <v>3312.8829105333498</v>
      </c>
      <c r="D205689" s="187">
        <v>2020.3</v>
      </c>
    </row>
    <row r="205690" spans="1:4">
      <c r="A205690" s="240">
        <v>44099</v>
      </c>
      <c r="B205690" s="187">
        <v>41</v>
      </c>
      <c r="C205690" s="187">
        <v>3344.1681146703199</v>
      </c>
      <c r="D205690" s="187">
        <v>2020.3</v>
      </c>
    </row>
    <row r="205691" spans="1:4">
      <c r="A205691" s="240">
        <v>44099</v>
      </c>
      <c r="B205691" s="187">
        <v>40</v>
      </c>
      <c r="C205691" s="187">
        <v>3424.1467930956501</v>
      </c>
      <c r="D205691" s="187">
        <v>2020.3</v>
      </c>
    </row>
    <row r="205692" spans="1:4">
      <c r="A205692" s="240">
        <v>44099</v>
      </c>
      <c r="B205692" s="187">
        <v>15</v>
      </c>
      <c r="C205692" s="187">
        <v>2963.2528598375202</v>
      </c>
      <c r="D205692" s="187">
        <v>2020.3</v>
      </c>
    </row>
    <row r="205693" spans="1:4">
      <c r="A205693" s="240">
        <v>44099</v>
      </c>
      <c r="B205693" s="187">
        <v>7</v>
      </c>
      <c r="C205693" s="187">
        <v>2219.9343474975699</v>
      </c>
      <c r="D205693" s="187">
        <v>2020.3</v>
      </c>
    </row>
    <row r="205694" spans="1:4">
      <c r="A205694" s="240">
        <v>44099</v>
      </c>
      <c r="B205694" s="187">
        <v>6</v>
      </c>
      <c r="C205694" s="187">
        <v>2222.3506507591201</v>
      </c>
      <c r="D205694" s="187">
        <v>2020.3</v>
      </c>
    </row>
    <row r="205695" spans="1:4">
      <c r="A205695" s="240">
        <v>44099</v>
      </c>
      <c r="B205695" s="187">
        <v>5</v>
      </c>
      <c r="C205695" s="187">
        <v>2200.8493287753399</v>
      </c>
      <c r="D205695" s="187">
        <v>2020.3</v>
      </c>
    </row>
    <row r="205696" spans="1:4">
      <c r="A205696" s="240">
        <v>44099</v>
      </c>
      <c r="B205696" s="187">
        <v>4</v>
      </c>
      <c r="C205696" s="187">
        <v>2157.3480067915698</v>
      </c>
      <c r="D205696" s="187">
        <v>2020.3</v>
      </c>
    </row>
    <row r="205697" spans="1:4">
      <c r="A205697" s="240">
        <v>44099</v>
      </c>
      <c r="B205697" s="187">
        <v>3</v>
      </c>
      <c r="C205697" s="187">
        <v>2190.53490374178</v>
      </c>
      <c r="D205697" s="187">
        <v>2020.3</v>
      </c>
    </row>
    <row r="205698" spans="1:4">
      <c r="A205698" s="240">
        <v>44099</v>
      </c>
      <c r="B205698" s="187">
        <v>2</v>
      </c>
      <c r="C205698" s="187">
        <v>2200.7218006920002</v>
      </c>
      <c r="D205698" s="187">
        <v>2020.3</v>
      </c>
    </row>
    <row r="205699" spans="1:4">
      <c r="A205699" s="240">
        <v>44099</v>
      </c>
      <c r="B205699" s="187">
        <v>1</v>
      </c>
      <c r="C205699" s="187">
        <v>2246.88655020135</v>
      </c>
      <c r="D205699" s="187">
        <v>2020.3</v>
      </c>
    </row>
    <row r="205700" spans="1:4">
      <c r="A205700" s="240">
        <v>44099</v>
      </c>
      <c r="B205700" s="187">
        <v>14</v>
      </c>
      <c r="C205700" s="187">
        <v>2754.4967552420799</v>
      </c>
      <c r="D205700" s="187">
        <v>2020.3</v>
      </c>
    </row>
    <row r="205701" spans="1:4">
      <c r="A205701" s="240">
        <v>44099</v>
      </c>
      <c r="B205701" s="187">
        <v>13</v>
      </c>
      <c r="C205701" s="187">
        <v>2565.59684794945</v>
      </c>
      <c r="D205701" s="187">
        <v>2020.3</v>
      </c>
    </row>
    <row r="205702" spans="1:4">
      <c r="A205702" s="240">
        <v>44099</v>
      </c>
      <c r="B205702" s="187">
        <v>12</v>
      </c>
      <c r="C205702" s="187">
        <v>2422.6969406568201</v>
      </c>
      <c r="D205702" s="187">
        <v>2020.3</v>
      </c>
    </row>
    <row r="205703" spans="1:4">
      <c r="A205703" s="240">
        <v>44099</v>
      </c>
      <c r="B205703" s="187">
        <v>11</v>
      </c>
      <c r="C205703" s="187">
        <v>2380.6632902720598</v>
      </c>
      <c r="D205703" s="187">
        <v>2020.3</v>
      </c>
    </row>
    <row r="205704" spans="1:4">
      <c r="A205704" s="240">
        <v>44099</v>
      </c>
      <c r="B205704" s="187">
        <v>10</v>
      </c>
      <c r="C205704" s="187">
        <v>2278.32228830946</v>
      </c>
      <c r="D205704" s="187">
        <v>2020.3</v>
      </c>
    </row>
    <row r="205705" spans="1:4">
      <c r="A205705" s="240">
        <v>44099</v>
      </c>
      <c r="B205705" s="187">
        <v>9</v>
      </c>
      <c r="C205705" s="187">
        <v>2257.5738420616499</v>
      </c>
      <c r="D205705" s="187">
        <v>2020.3</v>
      </c>
    </row>
    <row r="205706" spans="1:4">
      <c r="A205706" s="240">
        <v>44099</v>
      </c>
      <c r="B205706" s="187">
        <v>8</v>
      </c>
      <c r="C205706" s="187">
        <v>2252.5180442360202</v>
      </c>
      <c r="D205706" s="187">
        <v>2020.3</v>
      </c>
    </row>
    <row r="205707" spans="1:4">
      <c r="A205707" s="240">
        <v>44099</v>
      </c>
      <c r="B205707" s="187">
        <v>48</v>
      </c>
      <c r="C205707" s="187">
        <v>2631.5684854997899</v>
      </c>
      <c r="D205707" s="187">
        <v>2020.3</v>
      </c>
    </row>
    <row r="205708" spans="1:4">
      <c r="A205708" s="240">
        <v>44099</v>
      </c>
      <c r="B205708" s="187">
        <v>47</v>
      </c>
      <c r="C205708" s="187">
        <v>2864.3302202121099</v>
      </c>
      <c r="D205708" s="187">
        <v>2020.3</v>
      </c>
    </row>
    <row r="205709" spans="1:4">
      <c r="A205709" s="240">
        <v>44099</v>
      </c>
      <c r="B205709" s="187">
        <v>39</v>
      </c>
      <c r="C205709" s="187">
        <v>3425.0519557426501</v>
      </c>
      <c r="D205709" s="187">
        <v>2020.3</v>
      </c>
    </row>
    <row r="205710" spans="1:4">
      <c r="A205710" s="240">
        <v>44099</v>
      </c>
      <c r="B205710" s="187">
        <v>38</v>
      </c>
      <c r="C205710" s="187">
        <v>3365.6770203963902</v>
      </c>
      <c r="D205710" s="187">
        <v>2020.3</v>
      </c>
    </row>
    <row r="205711" spans="1:4">
      <c r="A205711" s="240">
        <v>44099</v>
      </c>
      <c r="B205711" s="187">
        <v>37</v>
      </c>
      <c r="C205711" s="187">
        <v>3304.3096277325999</v>
      </c>
      <c r="D205711" s="187">
        <v>2020.3</v>
      </c>
    </row>
    <row r="205712" spans="1:4">
      <c r="A205712" s="240">
        <v>44099</v>
      </c>
      <c r="B205712" s="187">
        <v>36</v>
      </c>
      <c r="C205712" s="187">
        <v>3248.2230295764898</v>
      </c>
      <c r="D205712" s="187">
        <v>2020.3</v>
      </c>
    </row>
    <row r="205713" spans="1:4">
      <c r="A205713" s="240">
        <v>44099</v>
      </c>
      <c r="B205713" s="187">
        <v>35</v>
      </c>
      <c r="C205713" s="187">
        <v>3242.86037446617</v>
      </c>
      <c r="D205713" s="187">
        <v>2020.3</v>
      </c>
    </row>
    <row r="205714" spans="1:4">
      <c r="A205714" s="240">
        <v>44099</v>
      </c>
      <c r="B205714" s="187">
        <v>34</v>
      </c>
      <c r="C205714" s="187">
        <v>3230.34906344002</v>
      </c>
      <c r="D205714" s="187">
        <v>2020.3</v>
      </c>
    </row>
    <row r="205715" spans="1:4">
      <c r="A205715" s="240">
        <v>44099</v>
      </c>
      <c r="B205715" s="187">
        <v>33</v>
      </c>
      <c r="C205715" s="187">
        <v>3123.3299881336102</v>
      </c>
      <c r="D205715" s="187">
        <v>2020.3</v>
      </c>
    </row>
    <row r="205716" spans="1:4">
      <c r="A205716" s="240">
        <v>44099</v>
      </c>
      <c r="B205716" s="187">
        <v>32</v>
      </c>
      <c r="C205716" s="187">
        <v>3084.1109238552499</v>
      </c>
      <c r="D205716" s="187">
        <v>2020.3</v>
      </c>
    </row>
    <row r="205717" spans="1:4">
      <c r="A205717" s="240">
        <v>44099</v>
      </c>
      <c r="B205717" s="187">
        <v>31</v>
      </c>
      <c r="C205717" s="187">
        <v>3129.2058653164299</v>
      </c>
      <c r="D205717" s="187">
        <v>2020.3</v>
      </c>
    </row>
    <row r="205718" spans="1:4">
      <c r="A205718" s="240">
        <v>44099</v>
      </c>
      <c r="B205718" s="187">
        <v>30</v>
      </c>
      <c r="C205718" s="187">
        <v>3143.4483835083902</v>
      </c>
      <c r="D205718" s="187">
        <v>2020.3</v>
      </c>
    </row>
    <row r="205719" spans="1:4">
      <c r="A205719" s="240">
        <v>44099</v>
      </c>
      <c r="B205719" s="187">
        <v>29</v>
      </c>
      <c r="C205719" s="187">
        <v>3180.4099504676601</v>
      </c>
      <c r="D205719" s="187">
        <v>2020.3</v>
      </c>
    </row>
    <row r="205720" spans="1:4">
      <c r="A205720" s="240">
        <v>44099</v>
      </c>
      <c r="B205720" s="187">
        <v>28</v>
      </c>
      <c r="C205720" s="187">
        <v>3283.7585953554499</v>
      </c>
      <c r="D205720" s="187">
        <v>2020.3</v>
      </c>
    </row>
    <row r="205721" spans="1:4">
      <c r="A205721" s="240">
        <v>44099</v>
      </c>
      <c r="B205721" s="187">
        <v>22</v>
      </c>
      <c r="C205721" s="187">
        <v>3510.3518419833699</v>
      </c>
      <c r="D205721" s="187">
        <v>2020.3</v>
      </c>
    </row>
    <row r="205722" spans="1:4">
      <c r="A205722" s="240">
        <v>44099</v>
      </c>
      <c r="B205722" s="187">
        <v>21</v>
      </c>
      <c r="C205722" s="187">
        <v>3536.15178244873</v>
      </c>
      <c r="D205722" s="187">
        <v>2020.3</v>
      </c>
    </row>
    <row r="205723" spans="1:4">
      <c r="A205723" s="240">
        <v>44099</v>
      </c>
      <c r="B205723" s="187">
        <v>20</v>
      </c>
      <c r="C205723" s="187">
        <v>3539.7535150263302</v>
      </c>
      <c r="D205723" s="187">
        <v>2020.3</v>
      </c>
    </row>
    <row r="205724" spans="1:4">
      <c r="A205724" s="240">
        <v>44099</v>
      </c>
      <c r="B205724" s="187">
        <v>19</v>
      </c>
      <c r="C205724" s="187">
        <v>3535.7477790654202</v>
      </c>
      <c r="D205724" s="187">
        <v>2020.3</v>
      </c>
    </row>
    <row r="205725" spans="1:4">
      <c r="A205725" s="240">
        <v>44099</v>
      </c>
      <c r="B205725" s="187">
        <v>18</v>
      </c>
      <c r="C205725" s="187">
        <v>3470.5750887805202</v>
      </c>
      <c r="D205725" s="187">
        <v>2020.3</v>
      </c>
    </row>
    <row r="205726" spans="1:4">
      <c r="A205726" s="240">
        <v>44099</v>
      </c>
      <c r="B205726" s="187">
        <v>17</v>
      </c>
      <c r="C205726" s="187">
        <v>3383.6730371981798</v>
      </c>
      <c r="D205726" s="187">
        <v>2020.3</v>
      </c>
    </row>
    <row r="205727" spans="1:4">
      <c r="A205727" s="240">
        <v>44099</v>
      </c>
      <c r="B205727" s="187">
        <v>16</v>
      </c>
      <c r="C205727" s="187">
        <v>3153.8989948766998</v>
      </c>
      <c r="D205727" s="187">
        <v>2020.3</v>
      </c>
    </row>
    <row r="205728" spans="1:4">
      <c r="A205728" s="240">
        <v>44100</v>
      </c>
      <c r="B205728" s="187">
        <v>30</v>
      </c>
      <c r="C205728" s="187">
        <v>2905.23147795452</v>
      </c>
      <c r="D205728" s="187">
        <v>2020.3</v>
      </c>
    </row>
    <row r="205729" spans="1:4">
      <c r="A205729" s="240">
        <v>44100</v>
      </c>
      <c r="B205729" s="187">
        <v>29</v>
      </c>
      <c r="C205729" s="187">
        <v>2961.83171187584</v>
      </c>
      <c r="D205729" s="187">
        <v>2020.3</v>
      </c>
    </row>
    <row r="205730" spans="1:4">
      <c r="A205730" s="240">
        <v>44100</v>
      </c>
      <c r="B205730" s="187">
        <v>28</v>
      </c>
      <c r="C205730" s="187">
        <v>3028.55582572703</v>
      </c>
      <c r="D205730" s="187">
        <v>2020.3</v>
      </c>
    </row>
    <row r="205731" spans="1:4">
      <c r="A205731" s="240">
        <v>44100</v>
      </c>
      <c r="B205731" s="187">
        <v>27</v>
      </c>
      <c r="C205731" s="187">
        <v>3058.2079930188302</v>
      </c>
      <c r="D205731" s="187">
        <v>2020.3</v>
      </c>
    </row>
    <row r="205732" spans="1:4">
      <c r="A205732" s="240">
        <v>44100</v>
      </c>
      <c r="B205732" s="187">
        <v>26</v>
      </c>
      <c r="C205732" s="187">
        <v>3087.2152827762302</v>
      </c>
      <c r="D205732" s="187">
        <v>2020.3</v>
      </c>
    </row>
    <row r="205733" spans="1:4">
      <c r="A205733" s="240">
        <v>44100</v>
      </c>
      <c r="B205733" s="187">
        <v>25</v>
      </c>
      <c r="C205733" s="187">
        <v>3149.34256814945</v>
      </c>
      <c r="D205733" s="187">
        <v>2020.3</v>
      </c>
    </row>
    <row r="205734" spans="1:4">
      <c r="A205734" s="240">
        <v>44100</v>
      </c>
      <c r="B205734" s="187">
        <v>24</v>
      </c>
      <c r="C205734" s="187">
        <v>3169.2533472267301</v>
      </c>
      <c r="D205734" s="187">
        <v>2020.3</v>
      </c>
    </row>
    <row r="205735" spans="1:4">
      <c r="A205735" s="240">
        <v>44100</v>
      </c>
      <c r="B205735" s="187">
        <v>23</v>
      </c>
      <c r="C205735" s="187">
        <v>3191.6849671835498</v>
      </c>
      <c r="D205735" s="187">
        <v>2020.3</v>
      </c>
    </row>
    <row r="205736" spans="1:4">
      <c r="A205736" s="240">
        <v>44100</v>
      </c>
      <c r="B205736" s="187">
        <v>22</v>
      </c>
      <c r="C205736" s="187">
        <v>3197.0009658724998</v>
      </c>
      <c r="D205736" s="187">
        <v>2020.3</v>
      </c>
    </row>
    <row r="205737" spans="1:4">
      <c r="A205737" s="240">
        <v>44100</v>
      </c>
      <c r="B205737" s="187">
        <v>21</v>
      </c>
      <c r="C205737" s="187">
        <v>3223.3026167707599</v>
      </c>
      <c r="D205737" s="187">
        <v>2020.3</v>
      </c>
    </row>
    <row r="205738" spans="1:4">
      <c r="A205738" s="240">
        <v>44100</v>
      </c>
      <c r="B205738" s="187">
        <v>20</v>
      </c>
      <c r="C205738" s="187">
        <v>3191.57949168305</v>
      </c>
      <c r="D205738" s="187">
        <v>2020.3</v>
      </c>
    </row>
    <row r="205739" spans="1:4">
      <c r="A205739" s="240">
        <v>44100</v>
      </c>
      <c r="B205739" s="187">
        <v>19</v>
      </c>
      <c r="C205739" s="187">
        <v>3128.3274436377101</v>
      </c>
      <c r="D205739" s="187">
        <v>2020.3</v>
      </c>
    </row>
    <row r="205740" spans="1:4">
      <c r="A205740" s="240">
        <v>44100</v>
      </c>
      <c r="B205740" s="187">
        <v>18</v>
      </c>
      <c r="C205740" s="187">
        <v>2967.7515266905498</v>
      </c>
      <c r="D205740" s="187">
        <v>2020.3</v>
      </c>
    </row>
    <row r="205741" spans="1:4">
      <c r="A205741" s="240">
        <v>44100</v>
      </c>
      <c r="B205741" s="187">
        <v>17</v>
      </c>
      <c r="C205741" s="187">
        <v>2857.7554773080301</v>
      </c>
      <c r="D205741" s="187">
        <v>2020.3</v>
      </c>
    </row>
    <row r="205742" spans="1:4">
      <c r="A205742" s="240">
        <v>44100</v>
      </c>
      <c r="B205742" s="187">
        <v>16</v>
      </c>
      <c r="C205742" s="187">
        <v>2695.5330112351799</v>
      </c>
      <c r="D205742" s="187">
        <v>2020.3</v>
      </c>
    </row>
    <row r="205743" spans="1:4">
      <c r="A205743" s="240">
        <v>44100</v>
      </c>
      <c r="B205743" s="187">
        <v>15</v>
      </c>
      <c r="C205743" s="187">
        <v>2576.74003664568</v>
      </c>
      <c r="D205743" s="187">
        <v>2020.3</v>
      </c>
    </row>
    <row r="205744" spans="1:4">
      <c r="A205744" s="240">
        <v>44100</v>
      </c>
      <c r="B205744" s="187">
        <v>14</v>
      </c>
      <c r="C205744" s="187">
        <v>2519.2939258597899</v>
      </c>
      <c r="D205744" s="187">
        <v>2020.3</v>
      </c>
    </row>
    <row r="205745" spans="1:4">
      <c r="A205745" s="240">
        <v>44100</v>
      </c>
      <c r="B205745" s="187">
        <v>13</v>
      </c>
      <c r="C205745" s="187">
        <v>2441.6792227041301</v>
      </c>
      <c r="D205745" s="187">
        <v>2020.3</v>
      </c>
    </row>
    <row r="205746" spans="1:4">
      <c r="A205746" s="240">
        <v>44100</v>
      </c>
      <c r="B205746" s="187">
        <v>12</v>
      </c>
      <c r="C205746" s="187">
        <v>2324.7571679706298</v>
      </c>
      <c r="D205746" s="187">
        <v>2020.3</v>
      </c>
    </row>
    <row r="205747" spans="1:4">
      <c r="A205747" s="240">
        <v>44100</v>
      </c>
      <c r="B205747" s="187">
        <v>11</v>
      </c>
      <c r="C205747" s="187">
        <v>2278.9910037701302</v>
      </c>
      <c r="D205747" s="187">
        <v>2020.3</v>
      </c>
    </row>
    <row r="205748" spans="1:4">
      <c r="A205748" s="240">
        <v>44100</v>
      </c>
      <c r="B205748" s="187">
        <v>10</v>
      </c>
      <c r="C205748" s="187">
        <v>2269.2248395696402</v>
      </c>
      <c r="D205748" s="187">
        <v>2020.3</v>
      </c>
    </row>
    <row r="205749" spans="1:4">
      <c r="A205749" s="240">
        <v>44100</v>
      </c>
      <c r="B205749" s="187">
        <v>9</v>
      </c>
      <c r="C205749" s="187">
        <v>2240.36301214995</v>
      </c>
      <c r="D205749" s="187">
        <v>2020.3</v>
      </c>
    </row>
    <row r="205750" spans="1:4">
      <c r="A205750" s="240">
        <v>44100</v>
      </c>
      <c r="B205750" s="187">
        <v>8</v>
      </c>
      <c r="C205750" s="187">
        <v>2266.5011847302599</v>
      </c>
      <c r="D205750" s="187">
        <v>2020.3</v>
      </c>
    </row>
    <row r="205751" spans="1:4">
      <c r="A205751" s="240">
        <v>44100</v>
      </c>
      <c r="B205751" s="187">
        <v>7</v>
      </c>
      <c r="C205751" s="187">
        <v>2269.80410681992</v>
      </c>
      <c r="D205751" s="187">
        <v>2020.3</v>
      </c>
    </row>
    <row r="205752" spans="1:4">
      <c r="A205752" s="240">
        <v>44100</v>
      </c>
      <c r="B205752" s="187">
        <v>6</v>
      </c>
      <c r="C205752" s="187">
        <v>2283.1070289095801</v>
      </c>
      <c r="D205752" s="187">
        <v>2020.3</v>
      </c>
    </row>
    <row r="205753" spans="1:4">
      <c r="A205753" s="240">
        <v>44100</v>
      </c>
      <c r="B205753" s="187">
        <v>5</v>
      </c>
      <c r="C205753" s="187">
        <v>2305.8731931100701</v>
      </c>
      <c r="D205753" s="187">
        <v>2020.3</v>
      </c>
    </row>
    <row r="205754" spans="1:4">
      <c r="A205754" s="240">
        <v>44100</v>
      </c>
      <c r="B205754" s="187">
        <v>4</v>
      </c>
      <c r="C205754" s="187">
        <v>2351.6393573105702</v>
      </c>
      <c r="D205754" s="187">
        <v>2020.3</v>
      </c>
    </row>
    <row r="205755" spans="1:4">
      <c r="A205755" s="240">
        <v>44100</v>
      </c>
      <c r="B205755" s="187">
        <v>3</v>
      </c>
      <c r="C205755" s="187">
        <v>2406.0246541549</v>
      </c>
      <c r="D205755" s="187">
        <v>2020.3</v>
      </c>
    </row>
    <row r="205756" spans="1:4">
      <c r="A205756" s="240">
        <v>44100</v>
      </c>
      <c r="B205756" s="187">
        <v>2</v>
      </c>
      <c r="C205756" s="187">
        <v>2450.1025994214001</v>
      </c>
      <c r="D205756" s="187">
        <v>2020.3</v>
      </c>
    </row>
    <row r="205757" spans="1:4">
      <c r="A205757" s="240">
        <v>44100</v>
      </c>
      <c r="B205757" s="187">
        <v>1</v>
      </c>
      <c r="C205757" s="187">
        <v>2537.98921824951</v>
      </c>
      <c r="D205757" s="187">
        <v>2020.3</v>
      </c>
    </row>
    <row r="205758" spans="1:4">
      <c r="A205758" s="240">
        <v>44100</v>
      </c>
      <c r="B205758" s="187">
        <v>47</v>
      </c>
      <c r="C205758" s="187">
        <v>2716.5516946207899</v>
      </c>
      <c r="D205758" s="187">
        <v>2020.3</v>
      </c>
    </row>
    <row r="205759" spans="1:4">
      <c r="A205759" s="240">
        <v>44100</v>
      </c>
      <c r="B205759" s="187">
        <v>46</v>
      </c>
      <c r="C205759" s="187">
        <v>2849.4604608897598</v>
      </c>
      <c r="D205759" s="187">
        <v>2020.3</v>
      </c>
    </row>
    <row r="205760" spans="1:4">
      <c r="A205760" s="240">
        <v>44100</v>
      </c>
      <c r="B205760" s="187">
        <v>45</v>
      </c>
      <c r="C205760" s="187">
        <v>2917.8368987577501</v>
      </c>
      <c r="D205760" s="187">
        <v>2020.3</v>
      </c>
    </row>
    <row r="205761" spans="1:4">
      <c r="A205761" s="240">
        <v>44100</v>
      </c>
      <c r="B205761" s="187">
        <v>44</v>
      </c>
      <c r="C205761" s="187">
        <v>3034.2133366257399</v>
      </c>
      <c r="D205761" s="187">
        <v>2020.3</v>
      </c>
    </row>
    <row r="205762" spans="1:4">
      <c r="A205762" s="240">
        <v>44100</v>
      </c>
      <c r="B205762" s="187">
        <v>43</v>
      </c>
      <c r="C205762" s="187">
        <v>3143.6632902720598</v>
      </c>
      <c r="D205762" s="187">
        <v>2020.3</v>
      </c>
    </row>
    <row r="205763" spans="1:4">
      <c r="A205763" s="240">
        <v>44100</v>
      </c>
      <c r="B205763" s="187">
        <v>42</v>
      </c>
      <c r="C205763" s="187">
        <v>3229.1132439183698</v>
      </c>
      <c r="D205763" s="187">
        <v>2020.3</v>
      </c>
    </row>
    <row r="205764" spans="1:4">
      <c r="A205764" s="240">
        <v>44100</v>
      </c>
      <c r="B205764" s="187">
        <v>41</v>
      </c>
      <c r="C205764" s="187">
        <v>3363.0175806991801</v>
      </c>
      <c r="D205764" s="187">
        <v>2020.3</v>
      </c>
    </row>
    <row r="205765" spans="1:4">
      <c r="A205765" s="240">
        <v>44100</v>
      </c>
      <c r="B205765" s="187">
        <v>40</v>
      </c>
      <c r="C205765" s="187">
        <v>3453.6145659021499</v>
      </c>
      <c r="D205765" s="187">
        <v>2020.3</v>
      </c>
    </row>
    <row r="205766" spans="1:4">
      <c r="A205766" s="240">
        <v>44100</v>
      </c>
      <c r="B205766" s="187">
        <v>39</v>
      </c>
      <c r="C205766" s="187">
        <v>3411.2204100814602</v>
      </c>
      <c r="D205766" s="187">
        <v>2020.3</v>
      </c>
    </row>
    <row r="205767" spans="1:4">
      <c r="A205767" s="240">
        <v>44100</v>
      </c>
      <c r="B205767" s="187">
        <v>38</v>
      </c>
      <c r="C205767" s="187">
        <v>3366.8469009157602</v>
      </c>
      <c r="D205767" s="187">
        <v>2020.3</v>
      </c>
    </row>
    <row r="205768" spans="1:4">
      <c r="A205768" s="240">
        <v>44100</v>
      </c>
      <c r="B205768" s="187">
        <v>37</v>
      </c>
      <c r="C205768" s="187">
        <v>3331.0777077702601</v>
      </c>
      <c r="D205768" s="187">
        <v>2020.3</v>
      </c>
    </row>
    <row r="205769" spans="1:4">
      <c r="A205769" s="240">
        <v>44100</v>
      </c>
      <c r="B205769" s="187">
        <v>48</v>
      </c>
      <c r="C205769" s="187">
        <v>2615.3355767739799</v>
      </c>
      <c r="D205769" s="187">
        <v>2020.3</v>
      </c>
    </row>
    <row r="205770" spans="1:4">
      <c r="A205770" s="240">
        <v>44100</v>
      </c>
      <c r="B205770" s="187">
        <v>36</v>
      </c>
      <c r="C205770" s="187">
        <v>3286.53315023091</v>
      </c>
      <c r="D205770" s="187">
        <v>2020.3</v>
      </c>
    </row>
    <row r="205771" spans="1:4">
      <c r="A205771" s="240">
        <v>44100</v>
      </c>
      <c r="B205771" s="187">
        <v>35</v>
      </c>
      <c r="C205771" s="187">
        <v>3192.1540934617801</v>
      </c>
      <c r="D205771" s="187">
        <v>2020.3</v>
      </c>
    </row>
    <row r="205772" spans="1:4">
      <c r="A205772" s="240">
        <v>44100</v>
      </c>
      <c r="B205772" s="187">
        <v>34</v>
      </c>
      <c r="C205772" s="187">
        <v>3063.5279733473399</v>
      </c>
      <c r="D205772" s="187">
        <v>2020.3</v>
      </c>
    </row>
    <row r="205773" spans="1:4">
      <c r="A205773" s="240">
        <v>44100</v>
      </c>
      <c r="B205773" s="187">
        <v>33</v>
      </c>
      <c r="C205773" s="187">
        <v>2970.9217760002398</v>
      </c>
      <c r="D205773" s="187">
        <v>2020.3</v>
      </c>
    </row>
    <row r="205774" spans="1:4">
      <c r="A205774" s="240">
        <v>44100</v>
      </c>
      <c r="B205774" s="187">
        <v>32</v>
      </c>
      <c r="C205774" s="187">
        <v>2903.9586751033598</v>
      </c>
      <c r="D205774" s="187">
        <v>2020.3</v>
      </c>
    </row>
    <row r="205775" spans="1:4">
      <c r="A205775" s="240">
        <v>44100</v>
      </c>
      <c r="B205775" s="187">
        <v>31</v>
      </c>
      <c r="C205775" s="187">
        <v>2901.2487523178602</v>
      </c>
      <c r="D205775" s="187">
        <v>2020.3</v>
      </c>
    </row>
    <row r="205776" spans="1:4">
      <c r="A205776" s="240">
        <v>44101</v>
      </c>
      <c r="B205776" s="187">
        <v>48</v>
      </c>
      <c r="C205776" s="187">
        <v>2453.96363702092</v>
      </c>
      <c r="D205776" s="187">
        <v>2020.3</v>
      </c>
    </row>
    <row r="205777" spans="1:4">
      <c r="A205777" s="240">
        <v>44101</v>
      </c>
      <c r="B205777" s="187">
        <v>36</v>
      </c>
      <c r="C205777" s="187">
        <v>3524.66029506626</v>
      </c>
      <c r="D205777" s="187">
        <v>2020.3</v>
      </c>
    </row>
    <row r="205778" spans="1:4">
      <c r="A205778" s="240">
        <v>44101</v>
      </c>
      <c r="B205778" s="187">
        <v>35</v>
      </c>
      <c r="C205778" s="187">
        <v>3479.9011694339401</v>
      </c>
      <c r="D205778" s="187">
        <v>2020.3</v>
      </c>
    </row>
    <row r="205779" spans="1:4">
      <c r="A205779" s="240">
        <v>44101</v>
      </c>
      <c r="B205779" s="187">
        <v>34</v>
      </c>
      <c r="C205779" s="187">
        <v>3374.2527098722999</v>
      </c>
      <c r="D205779" s="187">
        <v>2020.3</v>
      </c>
    </row>
    <row r="205780" spans="1:4">
      <c r="A205780" s="240">
        <v>44101</v>
      </c>
      <c r="B205780" s="187">
        <v>33</v>
      </c>
      <c r="C205780" s="187">
        <v>3235.0304167344798</v>
      </c>
      <c r="D205780" s="187">
        <v>2020.3</v>
      </c>
    </row>
    <row r="205781" spans="1:4">
      <c r="A205781" s="240">
        <v>44101</v>
      </c>
      <c r="B205781" s="187">
        <v>32</v>
      </c>
      <c r="C205781" s="187">
        <v>3174.6346916948601</v>
      </c>
      <c r="D205781" s="187">
        <v>2020.3</v>
      </c>
    </row>
    <row r="205782" spans="1:4">
      <c r="A205782" s="240">
        <v>44101</v>
      </c>
      <c r="B205782" s="187">
        <v>31</v>
      </c>
      <c r="C205782" s="187">
        <v>3167.3084413945098</v>
      </c>
      <c r="D205782" s="187">
        <v>2020.3</v>
      </c>
    </row>
    <row r="205783" spans="1:4">
      <c r="A205783" s="240">
        <v>44101</v>
      </c>
      <c r="B205783" s="187">
        <v>30</v>
      </c>
      <c r="C205783" s="187">
        <v>3173.0400017280999</v>
      </c>
      <c r="D205783" s="187">
        <v>2020.3</v>
      </c>
    </row>
    <row r="205784" spans="1:4">
      <c r="A205784" s="240">
        <v>44101</v>
      </c>
      <c r="B205784" s="187">
        <v>29</v>
      </c>
      <c r="C205784" s="187">
        <v>3196.73852741372</v>
      </c>
      <c r="D205784" s="187">
        <v>2020.3</v>
      </c>
    </row>
    <row r="205785" spans="1:4">
      <c r="A205785" s="240">
        <v>44101</v>
      </c>
      <c r="B205785" s="187">
        <v>28</v>
      </c>
      <c r="C205785" s="187">
        <v>3231.9893042676699</v>
      </c>
      <c r="D205785" s="187">
        <v>2020.3</v>
      </c>
    </row>
    <row r="205786" spans="1:4">
      <c r="A205786" s="240">
        <v>44101</v>
      </c>
      <c r="B205786" s="187">
        <v>27</v>
      </c>
      <c r="C205786" s="187">
        <v>3293.7861217176001</v>
      </c>
      <c r="D205786" s="187">
        <v>2020.3</v>
      </c>
    </row>
    <row r="205787" spans="1:4">
      <c r="A205787" s="240">
        <v>44101</v>
      </c>
      <c r="B205787" s="187">
        <v>26</v>
      </c>
      <c r="C205787" s="187">
        <v>3346.0278277299699</v>
      </c>
      <c r="D205787" s="187">
        <v>2020.3</v>
      </c>
    </row>
    <row r="205788" spans="1:4">
      <c r="A205788" s="240">
        <v>44101</v>
      </c>
      <c r="B205788" s="187">
        <v>25</v>
      </c>
      <c r="C205788" s="187">
        <v>3392.5254971238201</v>
      </c>
      <c r="D205788" s="187">
        <v>2020.3</v>
      </c>
    </row>
    <row r="205789" spans="1:4">
      <c r="A205789" s="240">
        <v>44101</v>
      </c>
      <c r="B205789" s="187">
        <v>24</v>
      </c>
      <c r="C205789" s="187">
        <v>3416.9240625737798</v>
      </c>
      <c r="D205789" s="187">
        <v>2020.3</v>
      </c>
    </row>
    <row r="205790" spans="1:4">
      <c r="A205790" s="240">
        <v>44101</v>
      </c>
      <c r="B205790" s="187">
        <v>23</v>
      </c>
      <c r="C205790" s="187">
        <v>3425.4418666001998</v>
      </c>
      <c r="D205790" s="187">
        <v>2020.3</v>
      </c>
    </row>
    <row r="205791" spans="1:4">
      <c r="A205791" s="240">
        <v>44101</v>
      </c>
      <c r="B205791" s="187">
        <v>47</v>
      </c>
      <c r="C205791" s="187">
        <v>2568.7342307095901</v>
      </c>
      <c r="D205791" s="187">
        <v>2020.3</v>
      </c>
    </row>
    <row r="205792" spans="1:4">
      <c r="A205792" s="240">
        <v>44101</v>
      </c>
      <c r="B205792" s="187">
        <v>46</v>
      </c>
      <c r="C205792" s="187">
        <v>2722.5048243982601</v>
      </c>
      <c r="D205792" s="187">
        <v>2020.3</v>
      </c>
    </row>
    <row r="205793" spans="1:4">
      <c r="A205793" s="240">
        <v>44101</v>
      </c>
      <c r="B205793" s="187">
        <v>45</v>
      </c>
      <c r="C205793" s="187">
        <v>2820.5827696647598</v>
      </c>
      <c r="D205793" s="187">
        <v>2020.3</v>
      </c>
    </row>
    <row r="205794" spans="1:4">
      <c r="A205794" s="240">
        <v>44101</v>
      </c>
      <c r="B205794" s="187">
        <v>44</v>
      </c>
      <c r="C205794" s="187">
        <v>2990.3533633534298</v>
      </c>
      <c r="D205794" s="187">
        <v>2020.3</v>
      </c>
    </row>
    <row r="205795" spans="1:4">
      <c r="A205795" s="240">
        <v>44101</v>
      </c>
      <c r="B205795" s="187">
        <v>43</v>
      </c>
      <c r="C205795" s="187">
        <v>3170.1195275539299</v>
      </c>
      <c r="D205795" s="187">
        <v>2020.3</v>
      </c>
    </row>
    <row r="205796" spans="1:4">
      <c r="A205796" s="240">
        <v>44101</v>
      </c>
      <c r="B205796" s="187">
        <v>42</v>
      </c>
      <c r="C205796" s="187">
        <v>3292.8856917544199</v>
      </c>
      <c r="D205796" s="187">
        <v>2020.3</v>
      </c>
    </row>
    <row r="205797" spans="1:4">
      <c r="A205797" s="240">
        <v>44101</v>
      </c>
      <c r="B205797" s="187">
        <v>41</v>
      </c>
      <c r="C205797" s="187">
        <v>3449.18418435591</v>
      </c>
      <c r="D205797" s="187">
        <v>2020.3</v>
      </c>
    </row>
    <row r="205798" spans="1:4">
      <c r="A205798" s="240">
        <v>44101</v>
      </c>
      <c r="B205798" s="187">
        <v>40</v>
      </c>
      <c r="C205798" s="187">
        <v>3541.1778029781599</v>
      </c>
      <c r="D205798" s="187">
        <v>2020.3</v>
      </c>
    </row>
    <row r="205799" spans="1:4">
      <c r="A205799" s="240">
        <v>44101</v>
      </c>
      <c r="B205799" s="187">
        <v>39</v>
      </c>
      <c r="C205799" s="187">
        <v>3553.39587271454</v>
      </c>
      <c r="D205799" s="187">
        <v>2020.3</v>
      </c>
    </row>
    <row r="205800" spans="1:4">
      <c r="A205800" s="240">
        <v>44101</v>
      </c>
      <c r="B205800" s="187">
        <v>38</v>
      </c>
      <c r="C205800" s="187">
        <v>3505.3305409928698</v>
      </c>
      <c r="D205800" s="187">
        <v>2020.3</v>
      </c>
    </row>
    <row r="205801" spans="1:4">
      <c r="A205801" s="240">
        <v>44101</v>
      </c>
      <c r="B205801" s="187">
        <v>37</v>
      </c>
      <c r="C205801" s="187">
        <v>3499.8426327827301</v>
      </c>
      <c r="D205801" s="187">
        <v>2020.3</v>
      </c>
    </row>
    <row r="205802" spans="1:4">
      <c r="A205802" s="240">
        <v>44101</v>
      </c>
      <c r="B205802" s="187">
        <v>22</v>
      </c>
      <c r="C205802" s="187">
        <v>3411.7284280908798</v>
      </c>
      <c r="D205802" s="187">
        <v>2020.3</v>
      </c>
    </row>
    <row r="205803" spans="1:4">
      <c r="A205803" s="240">
        <v>44101</v>
      </c>
      <c r="B205803" s="187">
        <v>21</v>
      </c>
      <c r="C205803" s="187">
        <v>3391.9869847361201</v>
      </c>
      <c r="D205803" s="187">
        <v>2020.3</v>
      </c>
    </row>
    <row r="205804" spans="1:4">
      <c r="A205804" s="240">
        <v>44101</v>
      </c>
      <c r="B205804" s="187">
        <v>20</v>
      </c>
      <c r="C205804" s="187">
        <v>3310.0042590994599</v>
      </c>
      <c r="D205804" s="187">
        <v>2020.3</v>
      </c>
    </row>
    <row r="205805" spans="1:4">
      <c r="A205805" s="240">
        <v>44101</v>
      </c>
      <c r="B205805" s="187">
        <v>19</v>
      </c>
      <c r="C205805" s="187">
        <v>3221.4193065920599</v>
      </c>
      <c r="D205805" s="187">
        <v>2020.3</v>
      </c>
    </row>
    <row r="205806" spans="1:4">
      <c r="A205806" s="240">
        <v>44101</v>
      </c>
      <c r="B205806" s="187">
        <v>18</v>
      </c>
      <c r="C205806" s="187">
        <v>3089.43615722493</v>
      </c>
      <c r="D205806" s="187">
        <v>2020.3</v>
      </c>
    </row>
    <row r="205807" spans="1:4">
      <c r="A205807" s="240">
        <v>44101</v>
      </c>
      <c r="B205807" s="187">
        <v>17</v>
      </c>
      <c r="C205807" s="187">
        <v>2958.1880010079699</v>
      </c>
      <c r="D205807" s="187">
        <v>2020.3</v>
      </c>
    </row>
    <row r="205808" spans="1:4">
      <c r="A205808" s="240">
        <v>44101</v>
      </c>
      <c r="B205808" s="187">
        <v>16</v>
      </c>
      <c r="C205808" s="187">
        <v>2822.9976554249401</v>
      </c>
      <c r="D205808" s="187">
        <v>2020.3</v>
      </c>
    </row>
    <row r="205809" spans="1:4">
      <c r="A205809" s="240">
        <v>44101</v>
      </c>
      <c r="B205809" s="187">
        <v>15</v>
      </c>
      <c r="C205809" s="187">
        <v>2731.6677463623801</v>
      </c>
      <c r="D205809" s="187">
        <v>2020.3</v>
      </c>
    </row>
    <row r="205810" spans="1:4">
      <c r="A205810" s="240">
        <v>44101</v>
      </c>
      <c r="B205810" s="187">
        <v>14</v>
      </c>
      <c r="C205810" s="187">
        <v>2667.5641246383798</v>
      </c>
      <c r="D205810" s="187">
        <v>2020.3</v>
      </c>
    </row>
    <row r="205811" spans="1:4">
      <c r="A205811" s="240">
        <v>44101</v>
      </c>
      <c r="B205811" s="187">
        <v>13</v>
      </c>
      <c r="C205811" s="187">
        <v>2613.5419771975098</v>
      </c>
      <c r="D205811" s="187">
        <v>2020.3</v>
      </c>
    </row>
    <row r="205812" spans="1:4">
      <c r="A205812" s="240">
        <v>44101</v>
      </c>
      <c r="B205812" s="187">
        <v>12</v>
      </c>
      <c r="C205812" s="187">
        <v>2563.5198297566399</v>
      </c>
      <c r="D205812" s="187">
        <v>2020.3</v>
      </c>
    </row>
    <row r="205813" spans="1:4">
      <c r="A205813" s="240">
        <v>44101</v>
      </c>
      <c r="B205813" s="187">
        <v>11</v>
      </c>
      <c r="C205813" s="187">
        <v>2550.58448655862</v>
      </c>
      <c r="D205813" s="187">
        <v>2020.3</v>
      </c>
    </row>
    <row r="205814" spans="1:4">
      <c r="A205814" s="240">
        <v>44101</v>
      </c>
      <c r="B205814" s="187">
        <v>10</v>
      </c>
      <c r="C205814" s="187">
        <v>2541.3417917827701</v>
      </c>
      <c r="D205814" s="187">
        <v>2020.3</v>
      </c>
    </row>
    <row r="205815" spans="1:4">
      <c r="A205815" s="240">
        <v>44101</v>
      </c>
      <c r="B205815" s="187">
        <v>9</v>
      </c>
      <c r="C205815" s="187">
        <v>2545.5534801414101</v>
      </c>
      <c r="D205815" s="187">
        <v>2020.3</v>
      </c>
    </row>
    <row r="205816" spans="1:4">
      <c r="A205816" s="240">
        <v>44101</v>
      </c>
      <c r="B205816" s="187">
        <v>8</v>
      </c>
      <c r="C205816" s="187">
        <v>2512.7651685000501</v>
      </c>
      <c r="D205816" s="187">
        <v>2020.3</v>
      </c>
    </row>
    <row r="205817" spans="1:4">
      <c r="A205817" s="240">
        <v>44101</v>
      </c>
      <c r="B205817" s="187">
        <v>7</v>
      </c>
      <c r="C205817" s="187">
        <v>2469.8386842783698</v>
      </c>
      <c r="D205817" s="187">
        <v>2020.3</v>
      </c>
    </row>
    <row r="205818" spans="1:4">
      <c r="A205818" s="240">
        <v>44101</v>
      </c>
      <c r="B205818" s="187">
        <v>6</v>
      </c>
      <c r="C205818" s="187">
        <v>2440.6048484788698</v>
      </c>
      <c r="D205818" s="187">
        <v>2020.3</v>
      </c>
    </row>
    <row r="205819" spans="1:4">
      <c r="A205819" s="240">
        <v>44101</v>
      </c>
      <c r="B205819" s="187">
        <v>5</v>
      </c>
      <c r="C205819" s="187">
        <v>2435.3710126793599</v>
      </c>
      <c r="D205819" s="187">
        <v>2020.3</v>
      </c>
    </row>
    <row r="205820" spans="1:4">
      <c r="A205820" s="240">
        <v>44101</v>
      </c>
      <c r="B205820" s="187">
        <v>4</v>
      </c>
      <c r="C205820" s="187">
        <v>2420.8298253020298</v>
      </c>
      <c r="D205820" s="187">
        <v>2020.3</v>
      </c>
    </row>
    <row r="205821" spans="1:4">
      <c r="A205821" s="240">
        <v>44101</v>
      </c>
      <c r="B205821" s="187">
        <v>3</v>
      </c>
      <c r="C205821" s="187">
        <v>2433.21955163453</v>
      </c>
      <c r="D205821" s="187">
        <v>2020.3</v>
      </c>
    </row>
    <row r="205822" spans="1:4">
      <c r="A205822" s="240">
        <v>44101</v>
      </c>
      <c r="B205822" s="187">
        <v>2</v>
      </c>
      <c r="C205822" s="187">
        <v>2459.6092779670398</v>
      </c>
      <c r="D205822" s="187">
        <v>2020.3</v>
      </c>
    </row>
    <row r="205823" spans="1:4">
      <c r="A205823" s="240">
        <v>44101</v>
      </c>
      <c r="B205823" s="187">
        <v>1</v>
      </c>
      <c r="C205823" s="187">
        <v>2519.9724273705101</v>
      </c>
      <c r="D205823" s="187">
        <v>2020.3</v>
      </c>
    </row>
    <row r="205824" spans="1:4">
      <c r="A205824" s="240">
        <v>44102</v>
      </c>
      <c r="B205824" s="187">
        <v>43</v>
      </c>
      <c r="C205824" s="187">
        <v>3074.4800329898399</v>
      </c>
      <c r="D205824" s="187">
        <v>2020.3</v>
      </c>
    </row>
    <row r="205825" spans="1:4">
      <c r="A205825" s="240">
        <v>44102</v>
      </c>
      <c r="B205825" s="187">
        <v>42</v>
      </c>
      <c r="C205825" s="187">
        <v>3191.3976582351702</v>
      </c>
      <c r="D205825" s="187">
        <v>2020.3</v>
      </c>
    </row>
    <row r="205826" spans="1:4">
      <c r="A205826" s="240">
        <v>44102</v>
      </c>
      <c r="B205826" s="187">
        <v>41</v>
      </c>
      <c r="C205826" s="187">
        <v>3381.1593929474798</v>
      </c>
      <c r="D205826" s="187">
        <v>2020.3</v>
      </c>
    </row>
    <row r="205827" spans="1:4">
      <c r="A205827" s="240">
        <v>44102</v>
      </c>
      <c r="B205827" s="187">
        <v>40</v>
      </c>
      <c r="C205827" s="187">
        <v>3472.9219535260099</v>
      </c>
      <c r="D205827" s="187">
        <v>2020.3</v>
      </c>
    </row>
    <row r="205828" spans="1:4">
      <c r="A205828" s="240">
        <v>44102</v>
      </c>
      <c r="B205828" s="187">
        <v>39</v>
      </c>
      <c r="C205828" s="187">
        <v>3474.9866103279901</v>
      </c>
      <c r="D205828" s="187">
        <v>2020.3</v>
      </c>
    </row>
    <row r="205829" spans="1:4">
      <c r="A205829" s="240">
        <v>44102</v>
      </c>
      <c r="B205829" s="187">
        <v>48</v>
      </c>
      <c r="C205829" s="187">
        <v>2315.9654225415402</v>
      </c>
      <c r="D205829" s="187">
        <v>2020.3</v>
      </c>
    </row>
    <row r="205830" spans="1:4">
      <c r="A205830" s="240">
        <v>44102</v>
      </c>
      <c r="B205830" s="187">
        <v>47</v>
      </c>
      <c r="C205830" s="187">
        <v>2439.9609930533702</v>
      </c>
      <c r="D205830" s="187">
        <v>2020.3</v>
      </c>
    </row>
    <row r="205831" spans="1:4">
      <c r="A205831" s="240">
        <v>44102</v>
      </c>
      <c r="B205831" s="187">
        <v>46</v>
      </c>
      <c r="C205831" s="187">
        <v>2611.6492119873601</v>
      </c>
      <c r="D205831" s="187">
        <v>2020.3</v>
      </c>
    </row>
    <row r="205832" spans="1:4">
      <c r="A205832" s="240">
        <v>44102</v>
      </c>
      <c r="B205832" s="187">
        <v>45</v>
      </c>
      <c r="C205832" s="187">
        <v>2713.9521340770202</v>
      </c>
      <c r="D205832" s="187">
        <v>2020.3</v>
      </c>
    </row>
    <row r="205833" spans="1:4">
      <c r="A205833" s="240">
        <v>44102</v>
      </c>
      <c r="B205833" s="187">
        <v>44</v>
      </c>
      <c r="C205833" s="187">
        <v>2880.2550561666799</v>
      </c>
      <c r="D205833" s="187">
        <v>2020.3</v>
      </c>
    </row>
    <row r="205834" spans="1:4">
      <c r="A205834" s="240">
        <v>44102</v>
      </c>
      <c r="B205834" s="187">
        <v>38</v>
      </c>
      <c r="C205834" s="187">
        <v>3424.0537447285601</v>
      </c>
      <c r="D205834" s="187">
        <v>2020.3</v>
      </c>
    </row>
    <row r="205835" spans="1:4">
      <c r="A205835" s="240">
        <v>44102</v>
      </c>
      <c r="B205835" s="187">
        <v>37</v>
      </c>
      <c r="C205835" s="187">
        <v>3451.5915403491599</v>
      </c>
      <c r="D205835" s="187">
        <v>2020.3</v>
      </c>
    </row>
    <row r="205836" spans="1:4">
      <c r="A205836" s="240">
        <v>44102</v>
      </c>
      <c r="B205836" s="187">
        <v>36</v>
      </c>
      <c r="C205836" s="187">
        <v>3501.2606486954101</v>
      </c>
      <c r="D205836" s="187">
        <v>2020.3</v>
      </c>
    </row>
    <row r="205837" spans="1:4">
      <c r="A205837" s="240">
        <v>44102</v>
      </c>
      <c r="B205837" s="187">
        <v>35</v>
      </c>
      <c r="C205837" s="187">
        <v>3525.7870803678502</v>
      </c>
      <c r="D205837" s="187">
        <v>2020.3</v>
      </c>
    </row>
    <row r="205838" spans="1:4">
      <c r="A205838" s="240">
        <v>44102</v>
      </c>
      <c r="B205838" s="187">
        <v>34</v>
      </c>
      <c r="C205838" s="187">
        <v>3453.20684594882</v>
      </c>
      <c r="D205838" s="187">
        <v>2020.3</v>
      </c>
    </row>
    <row r="205839" spans="1:4">
      <c r="A205839" s="240">
        <v>44102</v>
      </c>
      <c r="B205839" s="187">
        <v>33</v>
      </c>
      <c r="C205839" s="187">
        <v>3392.35878586434</v>
      </c>
      <c r="D205839" s="187">
        <v>2020.3</v>
      </c>
    </row>
    <row r="205840" spans="1:4">
      <c r="A205840" s="240">
        <v>44102</v>
      </c>
      <c r="B205840" s="187">
        <v>32</v>
      </c>
      <c r="C205840" s="187">
        <v>3337.2712245821399</v>
      </c>
      <c r="D205840" s="187">
        <v>2020.3</v>
      </c>
    </row>
    <row r="205841" spans="1:4">
      <c r="A205841" s="240">
        <v>44102</v>
      </c>
      <c r="B205841" s="187">
        <v>31</v>
      </c>
      <c r="C205841" s="187">
        <v>3355.1963514500999</v>
      </c>
      <c r="D205841" s="187">
        <v>2020.3</v>
      </c>
    </row>
    <row r="205842" spans="1:4">
      <c r="A205842" s="240">
        <v>44102</v>
      </c>
      <c r="B205842" s="187">
        <v>30</v>
      </c>
      <c r="C205842" s="187">
        <v>3363.9397877542601</v>
      </c>
      <c r="D205842" s="187">
        <v>2020.3</v>
      </c>
    </row>
    <row r="205843" spans="1:4">
      <c r="A205843" s="240">
        <v>44102</v>
      </c>
      <c r="B205843" s="187">
        <v>29</v>
      </c>
      <c r="C205843" s="187">
        <v>3416.78956261948</v>
      </c>
      <c r="D205843" s="187">
        <v>2020.3</v>
      </c>
    </row>
    <row r="205844" spans="1:4">
      <c r="A205844" s="240">
        <v>44102</v>
      </c>
      <c r="B205844" s="187">
        <v>28</v>
      </c>
      <c r="C205844" s="187">
        <v>3458.5301937946501</v>
      </c>
      <c r="D205844" s="187">
        <v>2020.3</v>
      </c>
    </row>
    <row r="205845" spans="1:4">
      <c r="A205845" s="240">
        <v>44102</v>
      </c>
      <c r="B205845" s="187">
        <v>27</v>
      </c>
      <c r="C205845" s="187">
        <v>3488.97993557574</v>
      </c>
      <c r="D205845" s="187">
        <v>2020.3</v>
      </c>
    </row>
    <row r="205846" spans="1:4">
      <c r="A205846" s="240">
        <v>44102</v>
      </c>
      <c r="B205846" s="187">
        <v>26</v>
      </c>
      <c r="C205846" s="187">
        <v>3489.2874990188002</v>
      </c>
      <c r="D205846" s="187">
        <v>2020.3</v>
      </c>
    </row>
    <row r="205847" spans="1:4">
      <c r="A205847" s="240">
        <v>44102</v>
      </c>
      <c r="B205847" s="187">
        <v>25</v>
      </c>
      <c r="C205847" s="187">
        <v>3461.6518490509802</v>
      </c>
      <c r="D205847" s="187">
        <v>2020.3</v>
      </c>
    </row>
    <row r="205848" spans="1:4">
      <c r="A205848" s="240">
        <v>44102</v>
      </c>
      <c r="B205848" s="187">
        <v>24</v>
      </c>
      <c r="C205848" s="187">
        <v>3388.36198370171</v>
      </c>
      <c r="D205848" s="187">
        <v>2020.3</v>
      </c>
    </row>
    <row r="205849" spans="1:4">
      <c r="A205849" s="240">
        <v>44102</v>
      </c>
      <c r="B205849" s="187">
        <v>23</v>
      </c>
      <c r="C205849" s="187">
        <v>3354.59964867504</v>
      </c>
      <c r="D205849" s="187">
        <v>2020.3</v>
      </c>
    </row>
    <row r="205850" spans="1:4">
      <c r="A205850" s="240">
        <v>44102</v>
      </c>
      <c r="B205850" s="187">
        <v>22</v>
      </c>
      <c r="C205850" s="187">
        <v>3349.4060821406601</v>
      </c>
      <c r="D205850" s="187">
        <v>2020.3</v>
      </c>
    </row>
    <row r="205851" spans="1:4">
      <c r="A205851" s="240">
        <v>44102</v>
      </c>
      <c r="B205851" s="187">
        <v>21</v>
      </c>
      <c r="C205851" s="187">
        <v>3339.73513757001</v>
      </c>
      <c r="D205851" s="187">
        <v>2020.3</v>
      </c>
    </row>
    <row r="205852" spans="1:4">
      <c r="A205852" s="240">
        <v>44102</v>
      </c>
      <c r="B205852" s="187">
        <v>20</v>
      </c>
      <c r="C205852" s="187">
        <v>3306.7155481115601</v>
      </c>
      <c r="D205852" s="187">
        <v>2020.3</v>
      </c>
    </row>
    <row r="205853" spans="1:4">
      <c r="A205853" s="240">
        <v>44102</v>
      </c>
      <c r="B205853" s="187">
        <v>19</v>
      </c>
      <c r="C205853" s="187">
        <v>3301.84380238937</v>
      </c>
      <c r="D205853" s="187">
        <v>2020.3</v>
      </c>
    </row>
    <row r="205854" spans="1:4">
      <c r="A205854" s="240">
        <v>44102</v>
      </c>
      <c r="B205854" s="187">
        <v>18</v>
      </c>
      <c r="C205854" s="187">
        <v>3217.7242968074402</v>
      </c>
      <c r="D205854" s="187">
        <v>2020.3</v>
      </c>
    </row>
    <row r="205855" spans="1:4">
      <c r="A205855" s="240">
        <v>44102</v>
      </c>
      <c r="B205855" s="187">
        <v>17</v>
      </c>
      <c r="C205855" s="187">
        <v>3179.6586570204699</v>
      </c>
      <c r="D205855" s="187">
        <v>2020.3</v>
      </c>
    </row>
    <row r="205856" spans="1:4">
      <c r="A205856" s="240">
        <v>44102</v>
      </c>
      <c r="B205856" s="187">
        <v>16</v>
      </c>
      <c r="C205856" s="187">
        <v>3047.2914467190599</v>
      </c>
      <c r="D205856" s="187">
        <v>2020.3</v>
      </c>
    </row>
    <row r="205857" spans="1:4">
      <c r="A205857" s="240">
        <v>44102</v>
      </c>
      <c r="B205857" s="187">
        <v>15</v>
      </c>
      <c r="C205857" s="187">
        <v>2870.5542425819799</v>
      </c>
      <c r="D205857" s="187">
        <v>2020.3</v>
      </c>
    </row>
    <row r="205858" spans="1:4">
      <c r="A205858" s="240">
        <v>44102</v>
      </c>
      <c r="B205858" s="187">
        <v>14</v>
      </c>
      <c r="C205858" s="187">
        <v>2672.03093779046</v>
      </c>
      <c r="D205858" s="187">
        <v>2020.3</v>
      </c>
    </row>
    <row r="205859" spans="1:4">
      <c r="A205859" s="240">
        <v>44102</v>
      </c>
      <c r="B205859" s="187">
        <v>13</v>
      </c>
      <c r="C205859" s="187">
        <v>2492.26920307813</v>
      </c>
      <c r="D205859" s="187">
        <v>2020.3</v>
      </c>
    </row>
    <row r="205860" spans="1:4">
      <c r="A205860" s="240">
        <v>44102</v>
      </c>
      <c r="B205860" s="187">
        <v>12</v>
      </c>
      <c r="C205860" s="187">
        <v>2270.5074683658099</v>
      </c>
      <c r="D205860" s="187">
        <v>2020.3</v>
      </c>
    </row>
    <row r="205861" spans="1:4">
      <c r="A205861" s="240">
        <v>44102</v>
      </c>
      <c r="B205861" s="187">
        <v>11</v>
      </c>
      <c r="C205861" s="187">
        <v>2204.9707104766499</v>
      </c>
      <c r="D205861" s="187">
        <v>2020.3</v>
      </c>
    </row>
    <row r="205862" spans="1:4">
      <c r="A205862" s="240">
        <v>44102</v>
      </c>
      <c r="B205862" s="187">
        <v>10</v>
      </c>
      <c r="C205862" s="187">
        <v>2153.4339525874798</v>
      </c>
      <c r="D205862" s="187">
        <v>2020.3</v>
      </c>
    </row>
    <row r="205863" spans="1:4">
      <c r="A205863" s="240">
        <v>44102</v>
      </c>
      <c r="B205863" s="187">
        <v>9</v>
      </c>
      <c r="C205863" s="187">
        <v>2126.83253789634</v>
      </c>
      <c r="D205863" s="187">
        <v>2020.3</v>
      </c>
    </row>
    <row r="205864" spans="1:4">
      <c r="A205864" s="240">
        <v>44102</v>
      </c>
      <c r="B205864" s="187">
        <v>8</v>
      </c>
      <c r="C205864" s="187">
        <v>2108.2311232051902</v>
      </c>
      <c r="D205864" s="187">
        <v>2020.3</v>
      </c>
    </row>
    <row r="205865" spans="1:4">
      <c r="A205865" s="240">
        <v>44102</v>
      </c>
      <c r="B205865" s="187">
        <v>7</v>
      </c>
      <c r="C205865" s="187">
        <v>2110.3870137382</v>
      </c>
      <c r="D205865" s="187">
        <v>2020.3</v>
      </c>
    </row>
    <row r="205866" spans="1:4">
      <c r="A205866" s="240">
        <v>44102</v>
      </c>
      <c r="B205866" s="187">
        <v>6</v>
      </c>
      <c r="C205866" s="187">
        <v>2113.5429042711999</v>
      </c>
      <c r="D205866" s="187">
        <v>2020.3</v>
      </c>
    </row>
    <row r="205867" spans="1:4">
      <c r="A205867" s="240">
        <v>44102</v>
      </c>
      <c r="B205867" s="187">
        <v>5</v>
      </c>
      <c r="C205867" s="187">
        <v>2135.7032242923701</v>
      </c>
      <c r="D205867" s="187">
        <v>2020.3</v>
      </c>
    </row>
    <row r="205868" spans="1:4">
      <c r="A205868" s="240">
        <v>44102</v>
      </c>
      <c r="B205868" s="187">
        <v>4</v>
      </c>
      <c r="C205868" s="187">
        <v>2181.5561927357198</v>
      </c>
      <c r="D205868" s="187">
        <v>2020.3</v>
      </c>
    </row>
    <row r="205869" spans="1:4">
      <c r="A205869" s="240">
        <v>44102</v>
      </c>
      <c r="B205869" s="187">
        <v>3</v>
      </c>
      <c r="C205869" s="187">
        <v>2253.2532706460602</v>
      </c>
      <c r="D205869" s="187">
        <v>2020.3</v>
      </c>
    </row>
    <row r="205870" spans="1:4">
      <c r="A205870" s="240">
        <v>44102</v>
      </c>
      <c r="B205870" s="187">
        <v>2</v>
      </c>
      <c r="C205870" s="187">
        <v>2310.64299697857</v>
      </c>
      <c r="D205870" s="187">
        <v>2020.3</v>
      </c>
    </row>
    <row r="205871" spans="1:4">
      <c r="A205871" s="240">
        <v>44102</v>
      </c>
      <c r="B205871" s="187">
        <v>1</v>
      </c>
      <c r="C205871" s="187">
        <v>2372.8033169997402</v>
      </c>
      <c r="D205871" s="187">
        <v>2020.3</v>
      </c>
    </row>
    <row r="205872" spans="1:4">
      <c r="A205872" s="240">
        <v>44103</v>
      </c>
      <c r="B205872" s="187">
        <v>17</v>
      </c>
      <c r="C205872" s="187">
        <v>3364.5658101099798</v>
      </c>
      <c r="D205872" s="187">
        <v>2020.3</v>
      </c>
    </row>
    <row r="205873" spans="1:4">
      <c r="A205873" s="240">
        <v>44103</v>
      </c>
      <c r="B205873" s="187">
        <v>16</v>
      </c>
      <c r="C205873" s="187">
        <v>3224.5695567703501</v>
      </c>
      <c r="D205873" s="187">
        <v>2020.3</v>
      </c>
    </row>
    <row r="205874" spans="1:4">
      <c r="A205874" s="240">
        <v>44103</v>
      </c>
      <c r="B205874" s="187">
        <v>15</v>
      </c>
      <c r="C205874" s="187">
        <v>3014.6891365638098</v>
      </c>
      <c r="D205874" s="187">
        <v>2020.3</v>
      </c>
    </row>
    <row r="205875" spans="1:4">
      <c r="A205875" s="240">
        <v>44103</v>
      </c>
      <c r="B205875" s="187">
        <v>14</v>
      </c>
      <c r="C205875" s="187">
        <v>2757.9804965266899</v>
      </c>
      <c r="D205875" s="187">
        <v>2020.3</v>
      </c>
    </row>
    <row r="205876" spans="1:4">
      <c r="A205876" s="240">
        <v>44103</v>
      </c>
      <c r="B205876" s="187">
        <v>13</v>
      </c>
      <c r="C205876" s="187">
        <v>2553.6687154606798</v>
      </c>
      <c r="D205876" s="187">
        <v>2020.3</v>
      </c>
    </row>
    <row r="205877" spans="1:4">
      <c r="A205877" s="240">
        <v>44103</v>
      </c>
      <c r="B205877" s="187">
        <v>12</v>
      </c>
      <c r="C205877" s="187">
        <v>2316.04958281684</v>
      </c>
      <c r="D205877" s="187">
        <v>2020.3</v>
      </c>
    </row>
    <row r="205878" spans="1:4">
      <c r="A205878" s="240">
        <v>44103</v>
      </c>
      <c r="B205878" s="187">
        <v>11</v>
      </c>
      <c r="C205878" s="187">
        <v>2209.2010438616699</v>
      </c>
      <c r="D205878" s="187">
        <v>2020.3</v>
      </c>
    </row>
    <row r="205879" spans="1:4">
      <c r="A205879" s="240">
        <v>44103</v>
      </c>
      <c r="B205879" s="187">
        <v>10</v>
      </c>
      <c r="C205879" s="187">
        <v>2136.04515332867</v>
      </c>
      <c r="D205879" s="187">
        <v>2020.3</v>
      </c>
    </row>
    <row r="205880" spans="1:4">
      <c r="A205880" s="240">
        <v>44103</v>
      </c>
      <c r="B205880" s="187">
        <v>9</v>
      </c>
      <c r="C205880" s="187">
        <v>2129.6554269961598</v>
      </c>
      <c r="D205880" s="187">
        <v>2020.3</v>
      </c>
    </row>
    <row r="205881" spans="1:4">
      <c r="A205881" s="240">
        <v>44103</v>
      </c>
      <c r="B205881" s="187">
        <v>8</v>
      </c>
      <c r="C205881" s="187">
        <v>2113.9583490858199</v>
      </c>
      <c r="D205881" s="187">
        <v>2020.3</v>
      </c>
    </row>
    <row r="205882" spans="1:4">
      <c r="A205882" s="240">
        <v>44103</v>
      </c>
      <c r="B205882" s="187">
        <v>7</v>
      </c>
      <c r="C205882" s="187">
        <v>2114.0274353759701</v>
      </c>
      <c r="D205882" s="187">
        <v>2020.3</v>
      </c>
    </row>
    <row r="205883" spans="1:4">
      <c r="A205883" s="240">
        <v>44103</v>
      </c>
      <c r="B205883" s="187">
        <v>6</v>
      </c>
      <c r="C205883" s="187">
        <v>2086.7891700882901</v>
      </c>
      <c r="D205883" s="187">
        <v>2020.3</v>
      </c>
    </row>
    <row r="205884" spans="1:4">
      <c r="A205884" s="240">
        <v>44103</v>
      </c>
      <c r="B205884" s="187">
        <v>5</v>
      </c>
      <c r="C205884" s="187">
        <v>2068.93620164495</v>
      </c>
      <c r="D205884" s="187">
        <v>2020.3</v>
      </c>
    </row>
    <row r="205885" spans="1:4">
      <c r="A205885" s="240">
        <v>44103</v>
      </c>
      <c r="B205885" s="187">
        <v>4</v>
      </c>
      <c r="C205885" s="187">
        <v>2078.0832332016098</v>
      </c>
      <c r="D205885" s="187">
        <v>2020.3</v>
      </c>
    </row>
    <row r="205886" spans="1:4">
      <c r="A205886" s="240">
        <v>44103</v>
      </c>
      <c r="B205886" s="187">
        <v>3</v>
      </c>
      <c r="C205886" s="187">
        <v>2127.68907738092</v>
      </c>
      <c r="D205886" s="187">
        <v>2020.3</v>
      </c>
    </row>
    <row r="205887" spans="1:4">
      <c r="A205887" s="240">
        <v>44103</v>
      </c>
      <c r="B205887" s="187">
        <v>2</v>
      </c>
      <c r="C205887" s="187">
        <v>2189.9875699824102</v>
      </c>
      <c r="D205887" s="187">
        <v>2020.3</v>
      </c>
    </row>
    <row r="205888" spans="1:4">
      <c r="A205888" s="240">
        <v>44103</v>
      </c>
      <c r="B205888" s="187">
        <v>1</v>
      </c>
      <c r="C205888" s="187">
        <v>2238.13017205089</v>
      </c>
      <c r="D205888" s="187">
        <v>2020.3</v>
      </c>
    </row>
    <row r="205889" spans="1:4">
      <c r="A205889" s="240">
        <v>44103</v>
      </c>
      <c r="B205889" s="187">
        <v>48</v>
      </c>
      <c r="C205889" s="187">
        <v>2204.2718470456898</v>
      </c>
      <c r="D205889" s="187">
        <v>2020.3</v>
      </c>
    </row>
    <row r="205890" spans="1:4">
      <c r="A205890" s="240">
        <v>44103</v>
      </c>
      <c r="B205890" s="187">
        <v>47</v>
      </c>
      <c r="C205890" s="187">
        <v>2329.2984239747302</v>
      </c>
      <c r="D205890" s="187">
        <v>2020.3</v>
      </c>
    </row>
    <row r="205891" spans="1:4">
      <c r="A205891" s="240">
        <v>44103</v>
      </c>
      <c r="B205891" s="187">
        <v>46</v>
      </c>
      <c r="C205891" s="187">
        <v>2503.3250009037702</v>
      </c>
      <c r="D205891" s="187">
        <v>2020.3</v>
      </c>
    </row>
    <row r="205892" spans="1:4">
      <c r="A205892" s="240">
        <v>44103</v>
      </c>
      <c r="B205892" s="187">
        <v>45</v>
      </c>
      <c r="C205892" s="187">
        <v>2679.5074683658099</v>
      </c>
      <c r="D205892" s="187">
        <v>2020.3</v>
      </c>
    </row>
    <row r="205893" spans="1:4">
      <c r="A205893" s="240">
        <v>44103</v>
      </c>
      <c r="B205893" s="187">
        <v>44</v>
      </c>
      <c r="C205893" s="187">
        <v>2861.6899358278602</v>
      </c>
      <c r="D205893" s="187">
        <v>2020.3</v>
      </c>
    </row>
    <row r="205894" spans="1:4">
      <c r="A205894" s="240">
        <v>44103</v>
      </c>
      <c r="B205894" s="187">
        <v>43</v>
      </c>
      <c r="C205894" s="187">
        <v>3045.9414895800501</v>
      </c>
      <c r="D205894" s="187">
        <v>2020.3</v>
      </c>
    </row>
    <row r="205895" spans="1:4">
      <c r="A205895" s="240">
        <v>44103</v>
      </c>
      <c r="B205895" s="187">
        <v>42</v>
      </c>
      <c r="C205895" s="187">
        <v>3204.19304333226</v>
      </c>
      <c r="D205895" s="187">
        <v>2020.3</v>
      </c>
    </row>
    <row r="205896" spans="1:4">
      <c r="A205896" s="240">
        <v>44103</v>
      </c>
      <c r="B205896" s="187">
        <v>41</v>
      </c>
      <c r="C205896" s="187">
        <v>3345.1372455066198</v>
      </c>
      <c r="D205896" s="187">
        <v>2020.3</v>
      </c>
    </row>
    <row r="205897" spans="1:4">
      <c r="A205897" s="240">
        <v>44103</v>
      </c>
      <c r="B205897" s="187">
        <v>40</v>
      </c>
      <c r="C205897" s="187">
        <v>3451.7749219693501</v>
      </c>
      <c r="D205897" s="187">
        <v>2020.3</v>
      </c>
    </row>
    <row r="205898" spans="1:4">
      <c r="A205898" s="240">
        <v>44103</v>
      </c>
      <c r="B205898" s="187">
        <v>39</v>
      </c>
      <c r="C205898" s="187">
        <v>3464.1008173660698</v>
      </c>
      <c r="D205898" s="187">
        <v>2020.3</v>
      </c>
    </row>
    <row r="205899" spans="1:4">
      <c r="A205899" s="240">
        <v>44103</v>
      </c>
      <c r="B205899" s="187">
        <v>38</v>
      </c>
      <c r="C205899" s="187">
        <v>3385.4300162275999</v>
      </c>
      <c r="D205899" s="187">
        <v>2020.3</v>
      </c>
    </row>
    <row r="205900" spans="1:4">
      <c r="A205900" s="240">
        <v>44103</v>
      </c>
      <c r="B205900" s="187">
        <v>37</v>
      </c>
      <c r="C205900" s="187">
        <v>3378.4669409681001</v>
      </c>
      <c r="D205900" s="187">
        <v>2020.3</v>
      </c>
    </row>
    <row r="205901" spans="1:4">
      <c r="A205901" s="240">
        <v>44103</v>
      </c>
      <c r="B205901" s="187">
        <v>36</v>
      </c>
      <c r="C205901" s="187">
        <v>3403.5037363568299</v>
      </c>
      <c r="D205901" s="187">
        <v>2020.3</v>
      </c>
    </row>
    <row r="205902" spans="1:4">
      <c r="A205902" s="240">
        <v>44103</v>
      </c>
      <c r="B205902" s="187">
        <v>35</v>
      </c>
      <c r="C205902" s="187">
        <v>3385.3602889570502</v>
      </c>
      <c r="D205902" s="187">
        <v>2020.3</v>
      </c>
    </row>
    <row r="205903" spans="1:4">
      <c r="A205903" s="240">
        <v>44103</v>
      </c>
      <c r="B205903" s="187">
        <v>34</v>
      </c>
      <c r="C205903" s="187">
        <v>3294.1879362402901</v>
      </c>
      <c r="D205903" s="187">
        <v>2020.3</v>
      </c>
    </row>
    <row r="205904" spans="1:4">
      <c r="A205904" s="240">
        <v>44103</v>
      </c>
      <c r="B205904" s="187">
        <v>33</v>
      </c>
      <c r="C205904" s="187">
        <v>3162.54851223889</v>
      </c>
      <c r="D205904" s="187">
        <v>2020.3</v>
      </c>
    </row>
    <row r="205905" spans="1:4">
      <c r="A205905" s="240">
        <v>44103</v>
      </c>
      <c r="B205905" s="187">
        <v>32</v>
      </c>
      <c r="C205905" s="187">
        <v>3079.5356673637302</v>
      </c>
      <c r="D205905" s="187">
        <v>2020.3</v>
      </c>
    </row>
    <row r="205906" spans="1:4">
      <c r="A205906" s="240">
        <v>44103</v>
      </c>
      <c r="B205906" s="187">
        <v>31</v>
      </c>
      <c r="C205906" s="187">
        <v>3045.09602046905</v>
      </c>
      <c r="D205906" s="187">
        <v>2020.3</v>
      </c>
    </row>
    <row r="205907" spans="1:4">
      <c r="A205907" s="240">
        <v>44103</v>
      </c>
      <c r="B205907" s="187">
        <v>30</v>
      </c>
      <c r="C205907" s="187">
        <v>3021.6628511521799</v>
      </c>
      <c r="D205907" s="187">
        <v>2020.3</v>
      </c>
    </row>
    <row r="205908" spans="1:4">
      <c r="A205908" s="240">
        <v>44103</v>
      </c>
      <c r="B205908" s="187">
        <v>29</v>
      </c>
      <c r="C205908" s="187">
        <v>3054.1873644805401</v>
      </c>
      <c r="D205908" s="187">
        <v>2020.3</v>
      </c>
    </row>
    <row r="205909" spans="1:4">
      <c r="A205909" s="240">
        <v>44103</v>
      </c>
      <c r="B205909" s="187">
        <v>28</v>
      </c>
      <c r="C205909" s="187">
        <v>3119.4063073152302</v>
      </c>
      <c r="D205909" s="187">
        <v>2020.3</v>
      </c>
    </row>
    <row r="205910" spans="1:4">
      <c r="A205910" s="240">
        <v>44103</v>
      </c>
      <c r="B205910" s="187">
        <v>27</v>
      </c>
      <c r="C205910" s="187">
        <v>3191.4804234079202</v>
      </c>
      <c r="D205910" s="187">
        <v>2020.3</v>
      </c>
    </row>
    <row r="205911" spans="1:4">
      <c r="A205911" s="240">
        <v>44103</v>
      </c>
      <c r="B205911" s="187">
        <v>26</v>
      </c>
      <c r="C205911" s="187">
        <v>3246.5462808386101</v>
      </c>
      <c r="D205911" s="187">
        <v>2020.3</v>
      </c>
    </row>
    <row r="205912" spans="1:4">
      <c r="A205912" s="240">
        <v>44103</v>
      </c>
      <c r="B205912" s="187">
        <v>25</v>
      </c>
      <c r="C205912" s="187">
        <v>3309.4092890281199</v>
      </c>
      <c r="D205912" s="187">
        <v>2020.3</v>
      </c>
    </row>
    <row r="205913" spans="1:4">
      <c r="A205913" s="240">
        <v>44103</v>
      </c>
      <c r="B205913" s="187">
        <v>24</v>
      </c>
      <c r="C205913" s="187">
        <v>3332.82454838596</v>
      </c>
      <c r="D205913" s="187">
        <v>2020.3</v>
      </c>
    </row>
    <row r="205914" spans="1:4">
      <c r="A205914" s="240">
        <v>44103</v>
      </c>
      <c r="B205914" s="187">
        <v>23</v>
      </c>
      <c r="C205914" s="187">
        <v>3345.8885695922399</v>
      </c>
      <c r="D205914" s="187">
        <v>2020.3</v>
      </c>
    </row>
    <row r="205915" spans="1:4">
      <c r="A205915" s="240">
        <v>44103</v>
      </c>
      <c r="B205915" s="187">
        <v>22</v>
      </c>
      <c r="C205915" s="187">
        <v>3374.4552899949099</v>
      </c>
      <c r="D205915" s="187">
        <v>2020.3</v>
      </c>
    </row>
    <row r="205916" spans="1:4">
      <c r="A205916" s="240">
        <v>44103</v>
      </c>
      <c r="B205916" s="187">
        <v>21</v>
      </c>
      <c r="C205916" s="187">
        <v>3407.30096868085</v>
      </c>
      <c r="D205916" s="187">
        <v>2020.3</v>
      </c>
    </row>
    <row r="205917" spans="1:4">
      <c r="A205917" s="240">
        <v>44103</v>
      </c>
      <c r="B205917" s="187">
        <v>20</v>
      </c>
      <c r="C205917" s="187">
        <v>3410.10535405684</v>
      </c>
      <c r="D205917" s="187">
        <v>2020.3</v>
      </c>
    </row>
    <row r="205918" spans="1:4">
      <c r="A205918" s="240">
        <v>44103</v>
      </c>
      <c r="B205918" s="187">
        <v>19</v>
      </c>
      <c r="C205918" s="187">
        <v>3424.6511276473502</v>
      </c>
      <c r="D205918" s="187">
        <v>2020.3</v>
      </c>
    </row>
    <row r="205919" spans="1:4">
      <c r="A205919" s="240">
        <v>44103</v>
      </c>
      <c r="B205919" s="187">
        <v>18</v>
      </c>
      <c r="C205919" s="187">
        <v>3392.27122919577</v>
      </c>
      <c r="D205919" s="187">
        <v>2020.3</v>
      </c>
    </row>
    <row r="205920" spans="1:4">
      <c r="A205920" s="240">
        <v>44104</v>
      </c>
      <c r="B205920" s="187">
        <v>48</v>
      </c>
      <c r="C205920" s="187">
        <v>2469.9423480269802</v>
      </c>
      <c r="D205920" s="187">
        <v>2020.3</v>
      </c>
    </row>
    <row r="205921" spans="1:4">
      <c r="A205921" s="240">
        <v>44104</v>
      </c>
      <c r="B205921" s="187">
        <v>47</v>
      </c>
      <c r="C205921" s="187">
        <v>2611.1628953619702</v>
      </c>
      <c r="D205921" s="187">
        <v>2020.3</v>
      </c>
    </row>
    <row r="205922" spans="1:4">
      <c r="A205922" s="240">
        <v>44104</v>
      </c>
      <c r="B205922" s="187">
        <v>46</v>
      </c>
      <c r="C205922" s="187">
        <v>2788.3834426969602</v>
      </c>
      <c r="D205922" s="187">
        <v>2020.3</v>
      </c>
    </row>
    <row r="205923" spans="1:4">
      <c r="A205923" s="240">
        <v>44104</v>
      </c>
      <c r="B205923" s="187">
        <v>45</v>
      </c>
      <c r="C205923" s="187">
        <v>2953.9157710979498</v>
      </c>
      <c r="D205923" s="187">
        <v>2020.3</v>
      </c>
    </row>
    <row r="205924" spans="1:4">
      <c r="A205924" s="240">
        <v>44104</v>
      </c>
      <c r="B205924" s="187">
        <v>44</v>
      </c>
      <c r="C205924" s="187">
        <v>3099.1407479210998</v>
      </c>
      <c r="D205924" s="187">
        <v>2020.3</v>
      </c>
    </row>
    <row r="205925" spans="1:4">
      <c r="A205925" s="240">
        <v>44104</v>
      </c>
      <c r="B205925" s="187">
        <v>43</v>
      </c>
      <c r="C205925" s="187">
        <v>3298.2142636994299</v>
      </c>
      <c r="D205925" s="187">
        <v>2020.3</v>
      </c>
    </row>
    <row r="205926" spans="1:4">
      <c r="A205926" s="240">
        <v>44104</v>
      </c>
      <c r="B205926" s="187">
        <v>42</v>
      </c>
      <c r="C205926" s="187">
        <v>3425.98042789992</v>
      </c>
      <c r="D205926" s="187">
        <v>2020.3</v>
      </c>
    </row>
    <row r="205927" spans="1:4">
      <c r="A205927" s="240">
        <v>44104</v>
      </c>
      <c r="B205927" s="187">
        <v>41</v>
      </c>
      <c r="C205927" s="187">
        <v>3543.19654574674</v>
      </c>
      <c r="D205927" s="187">
        <v>2020.3</v>
      </c>
    </row>
    <row r="205928" spans="1:4">
      <c r="A205928" s="240">
        <v>44104</v>
      </c>
      <c r="B205928" s="187">
        <v>40</v>
      </c>
      <c r="C205928" s="187">
        <v>3593.1053120157198</v>
      </c>
      <c r="D205928" s="187">
        <v>2020.3</v>
      </c>
    </row>
    <row r="205929" spans="1:4">
      <c r="A205929" s="240">
        <v>44104</v>
      </c>
      <c r="B205929" s="187">
        <v>39</v>
      </c>
      <c r="C205929" s="187">
        <v>3634.6332109285299</v>
      </c>
      <c r="D205929" s="187">
        <v>2020.3</v>
      </c>
    </row>
    <row r="205930" spans="1:4">
      <c r="A205930" s="240">
        <v>44104</v>
      </c>
      <c r="B205930" s="187">
        <v>38</v>
      </c>
      <c r="C205930" s="187">
        <v>3601.86532039031</v>
      </c>
      <c r="D205930" s="187">
        <v>2020.3</v>
      </c>
    </row>
    <row r="205931" spans="1:4">
      <c r="A205931" s="240">
        <v>44104</v>
      </c>
      <c r="B205931" s="187">
        <v>37</v>
      </c>
      <c r="C205931" s="187">
        <v>3613.0866052995402</v>
      </c>
      <c r="D205931" s="187">
        <v>2020.3</v>
      </c>
    </row>
    <row r="205932" spans="1:4">
      <c r="A205932" s="240">
        <v>44104</v>
      </c>
      <c r="B205932" s="187">
        <v>36</v>
      </c>
      <c r="C205932" s="187">
        <v>3642.9575935886</v>
      </c>
      <c r="D205932" s="187">
        <v>2020.3</v>
      </c>
    </row>
    <row r="205933" spans="1:4">
      <c r="A205933" s="240">
        <v>44104</v>
      </c>
      <c r="B205933" s="187">
        <v>35</v>
      </c>
      <c r="C205933" s="187">
        <v>3623.2562980553098</v>
      </c>
      <c r="D205933" s="187">
        <v>2020.3</v>
      </c>
    </row>
    <row r="205934" spans="1:4">
      <c r="A205934" s="240">
        <v>44104</v>
      </c>
      <c r="B205934" s="187">
        <v>34</v>
      </c>
      <c r="C205934" s="187">
        <v>3554.25590960619</v>
      </c>
      <c r="D205934" s="187">
        <v>2020.3</v>
      </c>
    </row>
    <row r="205935" spans="1:4">
      <c r="A205935" s="240">
        <v>44104</v>
      </c>
      <c r="B205935" s="187">
        <v>33</v>
      </c>
      <c r="C205935" s="187">
        <v>3478.5462808055699</v>
      </c>
      <c r="D205935" s="187">
        <v>2020.3</v>
      </c>
    </row>
    <row r="205936" spans="1:4">
      <c r="A205936" s="240">
        <v>44104</v>
      </c>
      <c r="B205936" s="187">
        <v>32</v>
      </c>
      <c r="C205936" s="187">
        <v>3401.8250898781798</v>
      </c>
      <c r="D205936" s="187">
        <v>2020.3</v>
      </c>
    </row>
    <row r="205937" spans="1:4">
      <c r="A205937" s="240">
        <v>44104</v>
      </c>
      <c r="B205937" s="187">
        <v>31</v>
      </c>
      <c r="C205937" s="187">
        <v>3378.3990744008602</v>
      </c>
      <c r="D205937" s="187">
        <v>2020.3</v>
      </c>
    </row>
    <row r="205938" spans="1:4">
      <c r="A205938" s="240">
        <v>44104</v>
      </c>
      <c r="B205938" s="187">
        <v>30</v>
      </c>
      <c r="C205938" s="187">
        <v>3397.0044418391199</v>
      </c>
      <c r="D205938" s="187">
        <v>2020.3</v>
      </c>
    </row>
    <row r="205939" spans="1:4">
      <c r="A205939" s="240">
        <v>44104</v>
      </c>
      <c r="B205939" s="187">
        <v>29</v>
      </c>
      <c r="C205939" s="187">
        <v>3422.8730761028601</v>
      </c>
      <c r="D205939" s="187">
        <v>2020.3</v>
      </c>
    </row>
    <row r="205940" spans="1:4">
      <c r="A205940" s="240">
        <v>44104</v>
      </c>
      <c r="B205940" s="187">
        <v>28</v>
      </c>
      <c r="C205940" s="187">
        <v>3453.5880992535799</v>
      </c>
      <c r="D205940" s="187">
        <v>2020.3</v>
      </c>
    </row>
    <row r="205941" spans="1:4">
      <c r="A205941" s="240">
        <v>44104</v>
      </c>
      <c r="B205941" s="187">
        <v>27</v>
      </c>
      <c r="C205941" s="187">
        <v>3495.1762254801902</v>
      </c>
      <c r="D205941" s="187">
        <v>2020.3</v>
      </c>
    </row>
    <row r="205942" spans="1:4">
      <c r="A205942" s="240">
        <v>44104</v>
      </c>
      <c r="B205942" s="187">
        <v>26</v>
      </c>
      <c r="C205942" s="187">
        <v>3467.5891387208399</v>
      </c>
      <c r="D205942" s="187">
        <v>2020.3</v>
      </c>
    </row>
    <row r="205943" spans="1:4">
      <c r="A205943" s="240">
        <v>44104</v>
      </c>
      <c r="B205943" s="187">
        <v>25</v>
      </c>
      <c r="C205943" s="187">
        <v>3439.4209837681401</v>
      </c>
      <c r="D205943" s="187">
        <v>2020.3</v>
      </c>
    </row>
    <row r="205944" spans="1:4">
      <c r="A205944" s="240">
        <v>44104</v>
      </c>
      <c r="B205944" s="187">
        <v>24</v>
      </c>
      <c r="C205944" s="187">
        <v>3401.2363114914601</v>
      </c>
      <c r="D205944" s="187">
        <v>2020.3</v>
      </c>
    </row>
    <row r="205945" spans="1:4">
      <c r="A205945" s="240">
        <v>44104</v>
      </c>
      <c r="B205945" s="187">
        <v>23</v>
      </c>
      <c r="C205945" s="187">
        <v>3345.8308800145501</v>
      </c>
      <c r="D205945" s="187">
        <v>2020.3</v>
      </c>
    </row>
    <row r="205946" spans="1:4">
      <c r="A205946" s="240">
        <v>44104</v>
      </c>
      <c r="B205946" s="187">
        <v>22</v>
      </c>
      <c r="C205946" s="187">
        <v>3255.35937924173</v>
      </c>
      <c r="D205946" s="187">
        <v>2020.3</v>
      </c>
    </row>
    <row r="205947" spans="1:4">
      <c r="A205947" s="240">
        <v>44104</v>
      </c>
      <c r="B205947" s="187">
        <v>21</v>
      </c>
      <c r="C205947" s="187">
        <v>3194.8671082406399</v>
      </c>
      <c r="D205947" s="187">
        <v>2020.3</v>
      </c>
    </row>
    <row r="205948" spans="1:4">
      <c r="A205948" s="240">
        <v>44104</v>
      </c>
      <c r="B205948" s="187">
        <v>20</v>
      </c>
      <c r="C205948" s="187">
        <v>3101.1170376336599</v>
      </c>
      <c r="D205948" s="187">
        <v>2020.3</v>
      </c>
    </row>
    <row r="205949" spans="1:4">
      <c r="A205949" s="240">
        <v>44104</v>
      </c>
      <c r="B205949" s="187">
        <v>19</v>
      </c>
      <c r="C205949" s="187">
        <v>3041.1423786526502</v>
      </c>
      <c r="D205949" s="187">
        <v>2020.3</v>
      </c>
    </row>
    <row r="205950" spans="1:4">
      <c r="A205950" s="240">
        <v>44104</v>
      </c>
      <c r="B205950" s="187">
        <v>18</v>
      </c>
      <c r="C205950" s="187">
        <v>2919.06683464357</v>
      </c>
      <c r="D205950" s="187">
        <v>2020.3</v>
      </c>
    </row>
    <row r="205951" spans="1:4">
      <c r="A205951" s="240">
        <v>44104</v>
      </c>
      <c r="B205951" s="187">
        <v>17</v>
      </c>
      <c r="C205951" s="187">
        <v>2897.3276905676798</v>
      </c>
      <c r="D205951" s="187">
        <v>2020.3</v>
      </c>
    </row>
    <row r="205952" spans="1:4">
      <c r="A205952" s="240">
        <v>44104</v>
      </c>
      <c r="B205952" s="187">
        <v>16</v>
      </c>
      <c r="C205952" s="187">
        <v>2756.3315727520999</v>
      </c>
      <c r="D205952" s="187">
        <v>2020.3</v>
      </c>
    </row>
    <row r="205953" spans="1:4">
      <c r="A205953" s="240">
        <v>44104</v>
      </c>
      <c r="B205953" s="187">
        <v>15</v>
      </c>
      <c r="C205953" s="187">
        <v>2579.62641276366</v>
      </c>
      <c r="D205953" s="187">
        <v>2020.3</v>
      </c>
    </row>
    <row r="205954" spans="1:4">
      <c r="A205954" s="240">
        <v>44104</v>
      </c>
      <c r="B205954" s="187">
        <v>14</v>
      </c>
      <c r="C205954" s="187">
        <v>2313.07073455726</v>
      </c>
      <c r="D205954" s="187">
        <v>2020.3</v>
      </c>
    </row>
    <row r="205955" spans="1:4">
      <c r="A205955" s="240">
        <v>44104</v>
      </c>
      <c r="B205955" s="187">
        <v>13</v>
      </c>
      <c r="C205955" s="187">
        <v>2101.0060777552799</v>
      </c>
      <c r="D205955" s="187">
        <v>2020.3</v>
      </c>
    </row>
    <row r="205956" spans="1:4">
      <c r="A205956" s="240">
        <v>44104</v>
      </c>
      <c r="B205956" s="187">
        <v>12</v>
      </c>
      <c r="C205956" s="187">
        <v>1877.6340693754601</v>
      </c>
      <c r="D205956" s="187">
        <v>2020.3</v>
      </c>
    </row>
    <row r="205957" spans="1:4">
      <c r="A205957" s="240">
        <v>44104</v>
      </c>
      <c r="B205957" s="187">
        <v>11</v>
      </c>
      <c r="C205957" s="187">
        <v>1786.26649048382</v>
      </c>
      <c r="D205957" s="187">
        <v>2020.3</v>
      </c>
    </row>
    <row r="205958" spans="1:4">
      <c r="A205958" s="240">
        <v>44104</v>
      </c>
      <c r="B205958" s="187">
        <v>10</v>
      </c>
      <c r="C205958" s="187">
        <v>1745.5915600143501</v>
      </c>
      <c r="D205958" s="187">
        <v>2020.3</v>
      </c>
    </row>
    <row r="205959" spans="1:4">
      <c r="A205959" s="240">
        <v>44104</v>
      </c>
      <c r="B205959" s="187">
        <v>9</v>
      </c>
      <c r="C205959" s="187">
        <v>1851.83868427837</v>
      </c>
      <c r="D205959" s="187">
        <v>2020.3</v>
      </c>
    </row>
    <row r="205960" spans="1:4">
      <c r="A205960" s="240">
        <v>44104</v>
      </c>
      <c r="B205960" s="187">
        <v>8</v>
      </c>
      <c r="C205960" s="187">
        <v>1948.7784569645701</v>
      </c>
      <c r="D205960" s="187">
        <v>2020.3</v>
      </c>
    </row>
    <row r="205961" spans="1:4">
      <c r="A205961" s="240">
        <v>44104</v>
      </c>
      <c r="B205961" s="187">
        <v>7</v>
      </c>
      <c r="C205961" s="187">
        <v>1933.4153075611</v>
      </c>
      <c r="D205961" s="187">
        <v>2020.3</v>
      </c>
    </row>
    <row r="205962" spans="1:4">
      <c r="A205962" s="240">
        <v>44104</v>
      </c>
      <c r="B205962" s="187">
        <v>6</v>
      </c>
      <c r="C205962" s="187">
        <v>1911.7448065798001</v>
      </c>
      <c r="D205962" s="187">
        <v>2020.3</v>
      </c>
    </row>
    <row r="205963" spans="1:4">
      <c r="A205963" s="240">
        <v>44104</v>
      </c>
      <c r="B205963" s="187">
        <v>5</v>
      </c>
      <c r="C205963" s="187">
        <v>1888.4551729546599</v>
      </c>
      <c r="D205963" s="187">
        <v>2020.3</v>
      </c>
    </row>
    <row r="205964" spans="1:4">
      <c r="A205964" s="240">
        <v>44104</v>
      </c>
      <c r="B205964" s="187">
        <v>4</v>
      </c>
      <c r="C205964" s="187">
        <v>1926.16553932952</v>
      </c>
      <c r="D205964" s="187">
        <v>2020.3</v>
      </c>
    </row>
    <row r="205965" spans="1:4">
      <c r="A205965" s="240">
        <v>44104</v>
      </c>
      <c r="B205965" s="187">
        <v>3</v>
      </c>
      <c r="C205965" s="187">
        <v>2005.2700615250701</v>
      </c>
      <c r="D205965" s="187">
        <v>2020.3</v>
      </c>
    </row>
    <row r="205966" spans="1:4">
      <c r="A205966" s="240">
        <v>44104</v>
      </c>
      <c r="B205966" s="187">
        <v>2</v>
      </c>
      <c r="C205966" s="187">
        <v>2072.0672321427701</v>
      </c>
      <c r="D205966" s="187">
        <v>2020.3</v>
      </c>
    </row>
    <row r="205967" spans="1:4">
      <c r="A205967" s="240">
        <v>44104</v>
      </c>
      <c r="B205967" s="187">
        <v>1</v>
      </c>
      <c r="C205967" s="187">
        <v>2112.32321538315</v>
      </c>
      <c r="D205967" s="187">
        <v>2020.3</v>
      </c>
    </row>
    <row r="205968" spans="1:4">
      <c r="A205968" s="240">
        <v>44105</v>
      </c>
      <c r="B205968" s="187">
        <v>48</v>
      </c>
      <c r="C205968" s="187">
        <v>2482.75194866228</v>
      </c>
      <c r="D205968" s="187">
        <v>2020.4</v>
      </c>
    </row>
    <row r="205969" spans="1:4">
      <c r="A205969" s="240">
        <v>44105</v>
      </c>
      <c r="B205969" s="187">
        <v>47</v>
      </c>
      <c r="C205969" s="187">
        <v>2578.2284792376399</v>
      </c>
      <c r="D205969" s="187">
        <v>2020.4</v>
      </c>
    </row>
    <row r="205970" spans="1:4">
      <c r="A205970" s="240">
        <v>44105</v>
      </c>
      <c r="B205970" s="187">
        <v>46</v>
      </c>
      <c r="C205970" s="187">
        <v>2724.3976582351602</v>
      </c>
      <c r="D205970" s="187">
        <v>2020.4</v>
      </c>
    </row>
    <row r="205971" spans="1:4">
      <c r="A205971" s="240">
        <v>44105</v>
      </c>
      <c r="B205971" s="187">
        <v>45</v>
      </c>
      <c r="C205971" s="187">
        <v>2862.7182982775198</v>
      </c>
      <c r="D205971" s="187">
        <v>2020.4</v>
      </c>
    </row>
    <row r="205972" spans="1:4">
      <c r="A205972" s="240">
        <v>44105</v>
      </c>
      <c r="B205972" s="187">
        <v>44</v>
      </c>
      <c r="C205972" s="187">
        <v>3011.0389383198699</v>
      </c>
      <c r="D205972" s="187">
        <v>2020.4</v>
      </c>
    </row>
    <row r="205973" spans="1:4">
      <c r="A205973" s="240">
        <v>44105</v>
      </c>
      <c r="B205973" s="187">
        <v>43</v>
      </c>
      <c r="C205973" s="187">
        <v>3189.12574256272</v>
      </c>
      <c r="D205973" s="187">
        <v>2020.4</v>
      </c>
    </row>
    <row r="205974" spans="1:4">
      <c r="A205974" s="240">
        <v>44105</v>
      </c>
      <c r="B205974" s="187">
        <v>42</v>
      </c>
      <c r="C205974" s="187">
        <v>3301.90519522774</v>
      </c>
      <c r="D205974" s="187">
        <v>2020.4</v>
      </c>
    </row>
    <row r="205975" spans="1:4">
      <c r="A205975" s="240">
        <v>44105</v>
      </c>
      <c r="B205975" s="187">
        <v>41</v>
      </c>
      <c r="C205975" s="187">
        <v>3410.2993510484198</v>
      </c>
      <c r="D205975" s="187">
        <v>2020.4</v>
      </c>
    </row>
    <row r="205976" spans="1:4">
      <c r="A205976" s="240">
        <v>44105</v>
      </c>
      <c r="B205976" s="187">
        <v>40</v>
      </c>
      <c r="C205976" s="187">
        <v>3512.38698115746</v>
      </c>
      <c r="D205976" s="187">
        <v>2020.4</v>
      </c>
    </row>
    <row r="205977" spans="1:4">
      <c r="A205977" s="240">
        <v>44105</v>
      </c>
      <c r="B205977" s="187">
        <v>39</v>
      </c>
      <c r="C205977" s="187">
        <v>3553.0105432894802</v>
      </c>
      <c r="D205977" s="187">
        <v>2020.4</v>
      </c>
    </row>
    <row r="205978" spans="1:4">
      <c r="A205978" s="240">
        <v>44105</v>
      </c>
      <c r="B205978" s="187">
        <v>38</v>
      </c>
      <c r="C205978" s="187">
        <v>3470.3292314422501</v>
      </c>
      <c r="D205978" s="187">
        <v>2020.4</v>
      </c>
    </row>
    <row r="205979" spans="1:4">
      <c r="A205979" s="240">
        <v>44105</v>
      </c>
      <c r="B205979" s="187">
        <v>37</v>
      </c>
      <c r="C205979" s="187">
        <v>3444.88001537019</v>
      </c>
      <c r="D205979" s="187">
        <v>2020.4</v>
      </c>
    </row>
    <row r="205980" spans="1:4">
      <c r="A205980" s="240">
        <v>44105</v>
      </c>
      <c r="B205980" s="187">
        <v>36</v>
      </c>
      <c r="C205980" s="187">
        <v>3450.40093876319</v>
      </c>
      <c r="D205980" s="187">
        <v>2020.4</v>
      </c>
    </row>
    <row r="205981" spans="1:4">
      <c r="A205981" s="240">
        <v>44105</v>
      </c>
      <c r="B205981" s="187">
        <v>35</v>
      </c>
      <c r="C205981" s="187">
        <v>3426.8369961162998</v>
      </c>
      <c r="D205981" s="187">
        <v>2020.4</v>
      </c>
    </row>
    <row r="205982" spans="1:4">
      <c r="A205982" s="240">
        <v>44105</v>
      </c>
      <c r="B205982" s="187">
        <v>34</v>
      </c>
      <c r="C205982" s="187">
        <v>3316.34903315972</v>
      </c>
      <c r="D205982" s="187">
        <v>2020.4</v>
      </c>
    </row>
    <row r="205983" spans="1:4">
      <c r="A205983" s="240">
        <v>44105</v>
      </c>
      <c r="B205983" s="187">
        <v>33</v>
      </c>
      <c r="C205983" s="187">
        <v>3203.0943056882902</v>
      </c>
      <c r="D205983" s="187">
        <v>2020.4</v>
      </c>
    </row>
    <row r="205984" spans="1:4">
      <c r="A205984" s="240">
        <v>44105</v>
      </c>
      <c r="B205984" s="187">
        <v>32</v>
      </c>
      <c r="C205984" s="187">
        <v>3103.1451487105201</v>
      </c>
      <c r="D205984" s="187">
        <v>2020.4</v>
      </c>
    </row>
    <row r="205985" spans="1:4">
      <c r="A205985" s="240">
        <v>44105</v>
      </c>
      <c r="B205985" s="187">
        <v>31</v>
      </c>
      <c r="C205985" s="187">
        <v>3071.3180354382098</v>
      </c>
      <c r="D205985" s="187">
        <v>2020.4</v>
      </c>
    </row>
    <row r="205986" spans="1:4">
      <c r="A205986" s="240">
        <v>44105</v>
      </c>
      <c r="B205986" s="187">
        <v>30</v>
      </c>
      <c r="C205986" s="187">
        <v>3082.6963095306101</v>
      </c>
      <c r="D205986" s="187">
        <v>2020.4</v>
      </c>
    </row>
    <row r="205987" spans="1:4">
      <c r="A205987" s="240">
        <v>44105</v>
      </c>
      <c r="B205987" s="187">
        <v>29</v>
      </c>
      <c r="C205987" s="187">
        <v>3120.71768007322</v>
      </c>
      <c r="D205987" s="187">
        <v>2020.4</v>
      </c>
    </row>
    <row r="205988" spans="1:4">
      <c r="A205988" s="240">
        <v>44105</v>
      </c>
      <c r="B205988" s="187">
        <v>28</v>
      </c>
      <c r="C205988" s="187">
        <v>3158.1509045303301</v>
      </c>
      <c r="D205988" s="187">
        <v>2020.4</v>
      </c>
    </row>
    <row r="205989" spans="1:4">
      <c r="A205989" s="240">
        <v>44105</v>
      </c>
      <c r="B205989" s="187">
        <v>27</v>
      </c>
      <c r="C205989" s="187">
        <v>3188.4125333100301</v>
      </c>
      <c r="D205989" s="187">
        <v>2020.4</v>
      </c>
    </row>
    <row r="205990" spans="1:4">
      <c r="A205990" s="240">
        <v>44105</v>
      </c>
      <c r="B205990" s="187">
        <v>26</v>
      </c>
      <c r="C205990" s="187">
        <v>3221.0788365272801</v>
      </c>
      <c r="D205990" s="187">
        <v>2020.4</v>
      </c>
    </row>
    <row r="205991" spans="1:4">
      <c r="A205991" s="240">
        <v>44105</v>
      </c>
      <c r="B205991" s="187">
        <v>25</v>
      </c>
      <c r="C205991" s="187">
        <v>3265.9219219494598</v>
      </c>
      <c r="D205991" s="187">
        <v>2020.4</v>
      </c>
    </row>
    <row r="205992" spans="1:4">
      <c r="A205992" s="240">
        <v>44105</v>
      </c>
      <c r="B205992" s="187">
        <v>24</v>
      </c>
      <c r="C205992" s="187">
        <v>3222.3851089200598</v>
      </c>
      <c r="D205992" s="187">
        <v>2020.4</v>
      </c>
    </row>
    <row r="205993" spans="1:4">
      <c r="A205993" s="240">
        <v>44105</v>
      </c>
      <c r="B205993" s="187">
        <v>23</v>
      </c>
      <c r="C205993" s="187">
        <v>3254.4594368779799</v>
      </c>
      <c r="D205993" s="187">
        <v>2020.4</v>
      </c>
    </row>
    <row r="205994" spans="1:4">
      <c r="A205994" s="240">
        <v>44105</v>
      </c>
      <c r="B205994" s="187">
        <v>22</v>
      </c>
      <c r="C205994" s="187">
        <v>3251.1703837083001</v>
      </c>
      <c r="D205994" s="187">
        <v>2020.4</v>
      </c>
    </row>
    <row r="205995" spans="1:4">
      <c r="A205995" s="240">
        <v>44105</v>
      </c>
      <c r="B205995" s="187">
        <v>21</v>
      </c>
      <c r="C205995" s="187">
        <v>3247.4646234055099</v>
      </c>
      <c r="D205995" s="187">
        <v>2020.4</v>
      </c>
    </row>
    <row r="205996" spans="1:4">
      <c r="A205996" s="240">
        <v>44105</v>
      </c>
      <c r="B205996" s="187">
        <v>20</v>
      </c>
      <c r="C205996" s="187">
        <v>3258.31111427103</v>
      </c>
      <c r="D205996" s="187">
        <v>2020.4</v>
      </c>
    </row>
    <row r="205997" spans="1:4">
      <c r="A205997" s="240">
        <v>44105</v>
      </c>
      <c r="B205997" s="187">
        <v>19</v>
      </c>
      <c r="C205997" s="187">
        <v>3253.6210039724001</v>
      </c>
      <c r="D205997" s="187">
        <v>2020.4</v>
      </c>
    </row>
    <row r="205998" spans="1:4">
      <c r="A205998" s="240">
        <v>44105</v>
      </c>
      <c r="B205998" s="187">
        <v>18</v>
      </c>
      <c r="C205998" s="187">
        <v>3202.9721869837199</v>
      </c>
      <c r="D205998" s="187">
        <v>2020.4</v>
      </c>
    </row>
    <row r="205999" spans="1:4">
      <c r="A205999" s="240">
        <v>44105</v>
      </c>
      <c r="B205999" s="187">
        <v>17</v>
      </c>
      <c r="C205999" s="187">
        <v>3166.06971340675</v>
      </c>
      <c r="D205999" s="187">
        <v>2020.4</v>
      </c>
    </row>
    <row r="206000" spans="1:4">
      <c r="A206000" s="240">
        <v>44105</v>
      </c>
      <c r="B206000" s="187">
        <v>16</v>
      </c>
      <c r="C206000" s="187">
        <v>3014.5694366687399</v>
      </c>
      <c r="D206000" s="187">
        <v>2020.4</v>
      </c>
    </row>
    <row r="206001" spans="1:4">
      <c r="A206001" s="240">
        <v>44105</v>
      </c>
      <c r="B206001" s="187">
        <v>15</v>
      </c>
      <c r="C206001" s="187">
        <v>2813.82252031588</v>
      </c>
      <c r="D206001" s="187">
        <v>2020.4</v>
      </c>
    </row>
    <row r="206002" spans="1:4">
      <c r="A206002" s="240">
        <v>44105</v>
      </c>
      <c r="B206002" s="187">
        <v>14</v>
      </c>
      <c r="C206002" s="187">
        <v>2569.1903993647002</v>
      </c>
      <c r="D206002" s="187">
        <v>2020.4</v>
      </c>
    </row>
    <row r="206003" spans="1:4">
      <c r="A206003" s="240">
        <v>44105</v>
      </c>
      <c r="B206003" s="187">
        <v>13</v>
      </c>
      <c r="C206003" s="187">
        <v>2392.79181405585</v>
      </c>
      <c r="D206003" s="187">
        <v>2020.4</v>
      </c>
    </row>
    <row r="206004" spans="1:4">
      <c r="A206004" s="240">
        <v>44105</v>
      </c>
      <c r="B206004" s="187">
        <v>12</v>
      </c>
      <c r="C206004" s="187">
        <v>2207.3932287469902</v>
      </c>
      <c r="D206004" s="187">
        <v>2020.4</v>
      </c>
    </row>
    <row r="206005" spans="1:4">
      <c r="A206005" s="240">
        <v>44105</v>
      </c>
      <c r="B206005" s="187">
        <v>11</v>
      </c>
      <c r="C206005" s="187">
        <v>2145.1461044829698</v>
      </c>
      <c r="D206005" s="187">
        <v>2020.4</v>
      </c>
    </row>
    <row r="206006" spans="1:4">
      <c r="A206006" s="240">
        <v>44105</v>
      </c>
      <c r="B206006" s="187">
        <v>10</v>
      </c>
      <c r="C206006" s="187">
        <v>2071.5916286411102</v>
      </c>
      <c r="D206006" s="187">
        <v>2020.4</v>
      </c>
    </row>
    <row r="206007" spans="1:4">
      <c r="A206007" s="240">
        <v>44105</v>
      </c>
      <c r="B206007" s="187">
        <v>9</v>
      </c>
      <c r="C206007" s="187">
        <v>2080.9547780445801</v>
      </c>
      <c r="D206007" s="187">
        <v>2020.4</v>
      </c>
    </row>
    <row r="206008" spans="1:4">
      <c r="A206008" s="240">
        <v>44105</v>
      </c>
      <c r="B206008" s="187">
        <v>8</v>
      </c>
      <c r="C206008" s="187">
        <v>2104.3179274480399</v>
      </c>
      <c r="D206008" s="187">
        <v>2020.4</v>
      </c>
    </row>
    <row r="206009" spans="1:4">
      <c r="A206009" s="240">
        <v>44105</v>
      </c>
      <c r="B206009" s="187">
        <v>7</v>
      </c>
      <c r="C206009" s="187">
        <v>2122.1487484505201</v>
      </c>
      <c r="D206009" s="187">
        <v>2020.4</v>
      </c>
    </row>
    <row r="206010" spans="1:4">
      <c r="A206010" s="240">
        <v>44105</v>
      </c>
      <c r="B206010" s="187">
        <v>6</v>
      </c>
      <c r="C206010" s="187">
        <v>2114.6722178751602</v>
      </c>
      <c r="D206010" s="187">
        <v>2020.4</v>
      </c>
    </row>
    <row r="206011" spans="1:4">
      <c r="A206011" s="240">
        <v>44105</v>
      </c>
      <c r="B206011" s="187">
        <v>5</v>
      </c>
      <c r="C206011" s="187">
        <v>2132.8883357219702</v>
      </c>
      <c r="D206011" s="187">
        <v>2020.4</v>
      </c>
    </row>
    <row r="206012" spans="1:4">
      <c r="A206012" s="240">
        <v>44105</v>
      </c>
      <c r="B206012" s="187">
        <v>4</v>
      </c>
      <c r="C206012" s="187">
        <v>2187.1044535687802</v>
      </c>
      <c r="D206012" s="187">
        <v>2020.4</v>
      </c>
    </row>
    <row r="206013" spans="1:4">
      <c r="A206013" s="240">
        <v>44105</v>
      </c>
      <c r="B206013" s="187">
        <v>3</v>
      </c>
      <c r="C206013" s="187">
        <v>2236.0955945924402</v>
      </c>
      <c r="D206013" s="187">
        <v>2020.4</v>
      </c>
    </row>
    <row r="206014" spans="1:4">
      <c r="A206014" s="240">
        <v>44105</v>
      </c>
      <c r="B206014" s="187">
        <v>2</v>
      </c>
      <c r="C206014" s="187">
        <v>2278.7793840382501</v>
      </c>
      <c r="D206014" s="187">
        <v>2020.4</v>
      </c>
    </row>
    <row r="206015" spans="1:4">
      <c r="A206015" s="240">
        <v>44105</v>
      </c>
      <c r="B206015" s="187">
        <v>1</v>
      </c>
      <c r="C206015" s="187">
        <v>2364.5145418215402</v>
      </c>
      <c r="D206015" s="187">
        <v>2020.4</v>
      </c>
    </row>
    <row r="206016" spans="1:4">
      <c r="A206016" s="240">
        <v>44106</v>
      </c>
      <c r="B206016" s="187">
        <v>48</v>
      </c>
      <c r="C206016" s="187">
        <v>2554.4480994989399</v>
      </c>
      <c r="D206016" s="187">
        <v>2020.4</v>
      </c>
    </row>
    <row r="206017" spans="1:4">
      <c r="A206017" s="240">
        <v>44106</v>
      </c>
      <c r="B206017" s="187">
        <v>47</v>
      </c>
      <c r="C206017" s="187">
        <v>2686.8201078787502</v>
      </c>
      <c r="D206017" s="187">
        <v>2020.4</v>
      </c>
    </row>
    <row r="206018" spans="1:4">
      <c r="A206018" s="240">
        <v>44106</v>
      </c>
      <c r="B206018" s="187">
        <v>46</v>
      </c>
      <c r="C206018" s="187">
        <v>2833.8847646807299</v>
      </c>
      <c r="D206018" s="187">
        <v>2020.4</v>
      </c>
    </row>
    <row r="206019" spans="1:4">
      <c r="A206019" s="240">
        <v>44106</v>
      </c>
      <c r="B206019" s="187">
        <v>45</v>
      </c>
      <c r="C206019" s="187">
        <v>2948.17882779404</v>
      </c>
      <c r="D206019" s="187">
        <v>2020.4</v>
      </c>
    </row>
    <row r="206020" spans="1:4">
      <c r="A206020" s="240">
        <v>44106</v>
      </c>
      <c r="B206020" s="187">
        <v>44</v>
      </c>
      <c r="C206020" s="187">
        <v>3074.16553932952</v>
      </c>
      <c r="D206020" s="187">
        <v>2020.4</v>
      </c>
    </row>
    <row r="206021" spans="1:4">
      <c r="A206021" s="240">
        <v>44106</v>
      </c>
      <c r="B206021" s="187">
        <v>43</v>
      </c>
      <c r="C206021" s="187">
        <v>3220.9272740418401</v>
      </c>
      <c r="D206021" s="187">
        <v>2020.4</v>
      </c>
    </row>
    <row r="206022" spans="1:4">
      <c r="A206022" s="240">
        <v>44106</v>
      </c>
      <c r="B206022" s="187">
        <v>42</v>
      </c>
      <c r="C206022" s="187">
        <v>3317.6890087541701</v>
      </c>
      <c r="D206022" s="187">
        <v>2020.4</v>
      </c>
    </row>
    <row r="206023" spans="1:4">
      <c r="A206023" s="240">
        <v>44106</v>
      </c>
      <c r="B206023" s="187">
        <v>41</v>
      </c>
      <c r="C206023" s="187">
        <v>3459.36836871181</v>
      </c>
      <c r="D206023" s="187">
        <v>2020.4</v>
      </c>
    </row>
    <row r="206024" spans="1:4">
      <c r="A206024" s="240">
        <v>44106</v>
      </c>
      <c r="B206024" s="187">
        <v>40</v>
      </c>
      <c r="C206024" s="187">
        <v>3576.7403770916299</v>
      </c>
      <c r="D206024" s="187">
        <v>2020.4</v>
      </c>
    </row>
    <row r="206025" spans="1:4">
      <c r="A206025" s="240">
        <v>44106</v>
      </c>
      <c r="B206025" s="187">
        <v>39</v>
      </c>
      <c r="C206025" s="187">
        <v>3630.7270886271099</v>
      </c>
      <c r="D206025" s="187">
        <v>2020.4</v>
      </c>
    </row>
    <row r="206026" spans="1:4">
      <c r="A206026" s="240">
        <v>44106</v>
      </c>
      <c r="B206026" s="187">
        <v>38</v>
      </c>
      <c r="C206026" s="187">
        <v>3572.71462602879</v>
      </c>
      <c r="D206026" s="187">
        <v>2020.4</v>
      </c>
    </row>
    <row r="206027" spans="1:4">
      <c r="A206027" s="240">
        <v>44106</v>
      </c>
      <c r="B206027" s="187">
        <v>37</v>
      </c>
      <c r="C206027" s="187">
        <v>3550.17944526668</v>
      </c>
      <c r="D206027" s="187">
        <v>2020.4</v>
      </c>
    </row>
    <row r="206028" spans="1:4">
      <c r="A206028" s="240">
        <v>44106</v>
      </c>
      <c r="B206028" s="187">
        <v>36</v>
      </c>
      <c r="C206028" s="187">
        <v>3555.68473194834</v>
      </c>
      <c r="D206028" s="187">
        <v>2020.4</v>
      </c>
    </row>
    <row r="206029" spans="1:4">
      <c r="A206029" s="240">
        <v>44106</v>
      </c>
      <c r="B206029" s="187">
        <v>35</v>
      </c>
      <c r="C206029" s="187">
        <v>3510.0889354233</v>
      </c>
      <c r="D206029" s="187">
        <v>2020.4</v>
      </c>
    </row>
    <row r="206030" spans="1:4">
      <c r="A206030" s="240">
        <v>44106</v>
      </c>
      <c r="B206030" s="187">
        <v>34</v>
      </c>
      <c r="C206030" s="187">
        <v>3410.2427720881801</v>
      </c>
      <c r="D206030" s="187">
        <v>2020.4</v>
      </c>
    </row>
    <row r="206031" spans="1:4">
      <c r="A206031" s="240">
        <v>44106</v>
      </c>
      <c r="B206031" s="187">
        <v>33</v>
      </c>
      <c r="C206031" s="187">
        <v>3318.4783831933601</v>
      </c>
      <c r="D206031" s="187">
        <v>2020.4</v>
      </c>
    </row>
    <row r="206032" spans="1:4">
      <c r="A206032" s="240">
        <v>44106</v>
      </c>
      <c r="B206032" s="187">
        <v>32</v>
      </c>
      <c r="C206032" s="187">
        <v>3258.4198565799002</v>
      </c>
      <c r="D206032" s="187">
        <v>2020.4</v>
      </c>
    </row>
    <row r="206033" spans="1:4">
      <c r="A206033" s="240">
        <v>44106</v>
      </c>
      <c r="B206033" s="187">
        <v>31</v>
      </c>
      <c r="C206033" s="187">
        <v>3226.5755568424001</v>
      </c>
      <c r="D206033" s="187">
        <v>2020.4</v>
      </c>
    </row>
    <row r="206034" spans="1:4">
      <c r="A206034" s="240">
        <v>44106</v>
      </c>
      <c r="B206034" s="187">
        <v>30</v>
      </c>
      <c r="C206034" s="187">
        <v>3227.4412487172599</v>
      </c>
      <c r="D206034" s="187">
        <v>2020.4</v>
      </c>
    </row>
    <row r="206035" spans="1:4">
      <c r="A206035" s="240">
        <v>44106</v>
      </c>
      <c r="B206035" s="187">
        <v>29</v>
      </c>
      <c r="C206035" s="187">
        <v>3266.4168964617502</v>
      </c>
      <c r="D206035" s="187">
        <v>2020.4</v>
      </c>
    </row>
    <row r="206036" spans="1:4">
      <c r="A206036" s="240">
        <v>44106</v>
      </c>
      <c r="B206036" s="187">
        <v>28</v>
      </c>
      <c r="C206036" s="187">
        <v>3369.8869847406199</v>
      </c>
      <c r="D206036" s="187">
        <v>2020.4</v>
      </c>
    </row>
    <row r="206037" spans="1:4">
      <c r="A206037" s="240">
        <v>44106</v>
      </c>
      <c r="B206037" s="187">
        <v>27</v>
      </c>
      <c r="C206037" s="187">
        <v>3418.2716812706099</v>
      </c>
      <c r="D206037" s="187">
        <v>2020.4</v>
      </c>
    </row>
    <row r="206038" spans="1:4">
      <c r="A206038" s="240">
        <v>44106</v>
      </c>
      <c r="B206038" s="187">
        <v>26</v>
      </c>
      <c r="C206038" s="187">
        <v>3498.7307057584999</v>
      </c>
      <c r="D206038" s="187">
        <v>2020.4</v>
      </c>
    </row>
    <row r="206039" spans="1:4">
      <c r="A206039" s="240">
        <v>44106</v>
      </c>
      <c r="B206039" s="187">
        <v>25</v>
      </c>
      <c r="C206039" s="187">
        <v>3549.1214561358302</v>
      </c>
      <c r="D206039" s="187">
        <v>2020.4</v>
      </c>
    </row>
    <row r="206040" spans="1:4">
      <c r="A206040" s="240">
        <v>44106</v>
      </c>
      <c r="B206040" s="187">
        <v>24</v>
      </c>
      <c r="C206040" s="187">
        <v>3583.9570950756001</v>
      </c>
      <c r="D206040" s="187">
        <v>2020.4</v>
      </c>
    </row>
    <row r="206041" spans="1:4">
      <c r="A206041" s="240">
        <v>44106</v>
      </c>
      <c r="B206041" s="187">
        <v>23</v>
      </c>
      <c r="C206041" s="187">
        <v>3644.7024890478401</v>
      </c>
      <c r="D206041" s="187">
        <v>2020.4</v>
      </c>
    </row>
    <row r="206042" spans="1:4">
      <c r="A206042" s="240">
        <v>44106</v>
      </c>
      <c r="B206042" s="187">
        <v>22</v>
      </c>
      <c r="C206042" s="187">
        <v>3664.0166515123801</v>
      </c>
      <c r="D206042" s="187">
        <v>2020.4</v>
      </c>
    </row>
    <row r="206043" spans="1:4">
      <c r="A206043" s="240">
        <v>44106</v>
      </c>
      <c r="B206043" s="187">
        <v>21</v>
      </c>
      <c r="C206043" s="187">
        <v>3692.4305045485498</v>
      </c>
      <c r="D206043" s="187">
        <v>2020.4</v>
      </c>
    </row>
    <row r="206044" spans="1:4">
      <c r="A206044" s="240">
        <v>44106</v>
      </c>
      <c r="B206044" s="187">
        <v>20</v>
      </c>
      <c r="C206044" s="187">
        <v>3649.9038199510501</v>
      </c>
      <c r="D206044" s="187">
        <v>2020.4</v>
      </c>
    </row>
    <row r="206045" spans="1:4">
      <c r="A206045" s="240">
        <v>44106</v>
      </c>
      <c r="B206045" s="187">
        <v>19</v>
      </c>
      <c r="C206045" s="187">
        <v>3677.4027645789502</v>
      </c>
      <c r="D206045" s="187">
        <v>2020.4</v>
      </c>
    </row>
    <row r="206046" spans="1:4">
      <c r="A206046" s="240">
        <v>44106</v>
      </c>
      <c r="B206046" s="187">
        <v>18</v>
      </c>
      <c r="C206046" s="187">
        <v>3638.93309212242</v>
      </c>
      <c r="D206046" s="187">
        <v>2020.4</v>
      </c>
    </row>
    <row r="206047" spans="1:4">
      <c r="A206047" s="240">
        <v>44106</v>
      </c>
      <c r="B206047" s="187">
        <v>17</v>
      </c>
      <c r="C206047" s="187">
        <v>3615.3119586210501</v>
      </c>
      <c r="D206047" s="187">
        <v>2020.4</v>
      </c>
    </row>
    <row r="206048" spans="1:4">
      <c r="A206048" s="240">
        <v>44106</v>
      </c>
      <c r="B206048" s="187">
        <v>16</v>
      </c>
      <c r="C206048" s="187">
        <v>3488.4586273659702</v>
      </c>
      <c r="D206048" s="187">
        <v>2020.4</v>
      </c>
    </row>
    <row r="206049" spans="1:4">
      <c r="A206049" s="240">
        <v>44106</v>
      </c>
      <c r="B206049" s="187">
        <v>15</v>
      </c>
      <c r="C206049" s="187">
        <v>3297.7536655561498</v>
      </c>
      <c r="D206049" s="187">
        <v>2020.4</v>
      </c>
    </row>
    <row r="206050" spans="1:4">
      <c r="A206050" s="240">
        <v>44106</v>
      </c>
      <c r="B206050" s="187">
        <v>14</v>
      </c>
      <c r="C206050" s="187">
        <v>3023.7669540206698</v>
      </c>
      <c r="D206050" s="187">
        <v>2020.4</v>
      </c>
    </row>
    <row r="206051" spans="1:4">
      <c r="A206051" s="240">
        <v>44106</v>
      </c>
      <c r="B206051" s="187">
        <v>13</v>
      </c>
      <c r="C206051" s="187">
        <v>2784.4773203955301</v>
      </c>
      <c r="D206051" s="187">
        <v>2020.4</v>
      </c>
    </row>
    <row r="206052" spans="1:4">
      <c r="A206052" s="240">
        <v>44106</v>
      </c>
      <c r="B206052" s="187">
        <v>12</v>
      </c>
      <c r="C206052" s="187">
        <v>2572.8803351925599</v>
      </c>
      <c r="D206052" s="187">
        <v>2020.4</v>
      </c>
    </row>
    <row r="206053" spans="1:4">
      <c r="A206053" s="240">
        <v>44106</v>
      </c>
      <c r="B206053" s="187">
        <v>11</v>
      </c>
      <c r="C206053" s="187">
        <v>2489.75545107677</v>
      </c>
      <c r="D206053" s="187">
        <v>2020.4</v>
      </c>
    </row>
    <row r="206054" spans="1:4">
      <c r="A206054" s="240">
        <v>44106</v>
      </c>
      <c r="B206054" s="187">
        <v>10</v>
      </c>
      <c r="C206054" s="187">
        <v>2424.6305669609801</v>
      </c>
      <c r="D206054" s="187">
        <v>2020.4</v>
      </c>
    </row>
    <row r="206055" spans="1:4">
      <c r="A206055" s="240">
        <v>44106</v>
      </c>
      <c r="B206055" s="187">
        <v>9</v>
      </c>
      <c r="C206055" s="187">
        <v>2400.2629880693398</v>
      </c>
      <c r="D206055" s="187">
        <v>2020.4</v>
      </c>
    </row>
    <row r="206056" spans="1:4">
      <c r="A206056" s="240">
        <v>44106</v>
      </c>
      <c r="B206056" s="187">
        <v>8</v>
      </c>
      <c r="C206056" s="187">
        <v>2379.5880575998599</v>
      </c>
      <c r="D206056" s="187">
        <v>2020.4</v>
      </c>
    </row>
    <row r="206057" spans="1:4">
      <c r="A206057" s="240">
        <v>44106</v>
      </c>
      <c r="B206057" s="187">
        <v>7</v>
      </c>
      <c r="C206057" s="187">
        <v>2372.6102050407299</v>
      </c>
      <c r="D206057" s="187">
        <v>2020.4</v>
      </c>
    </row>
    <row r="206058" spans="1:4">
      <c r="A206058" s="240">
        <v>44106</v>
      </c>
      <c r="B206058" s="187">
        <v>6</v>
      </c>
      <c r="C206058" s="187">
        <v>2336.3250009037702</v>
      </c>
      <c r="D206058" s="187">
        <v>2020.4</v>
      </c>
    </row>
    <row r="206059" spans="1:4">
      <c r="A206059" s="240">
        <v>44106</v>
      </c>
      <c r="B206059" s="187">
        <v>5</v>
      </c>
      <c r="C206059" s="187">
        <v>2307.7280157007999</v>
      </c>
      <c r="D206059" s="187">
        <v>2020.4</v>
      </c>
    </row>
    <row r="206060" spans="1:4">
      <c r="A206060" s="240">
        <v>44106</v>
      </c>
      <c r="B206060" s="187">
        <v>4</v>
      </c>
      <c r="C206060" s="187">
        <v>2301.1310304978301</v>
      </c>
      <c r="D206060" s="187">
        <v>2020.4</v>
      </c>
    </row>
    <row r="206061" spans="1:4">
      <c r="A206061" s="240">
        <v>44106</v>
      </c>
      <c r="B206061" s="187">
        <v>3</v>
      </c>
      <c r="C206061" s="187">
        <v>2324.5340452948499</v>
      </c>
      <c r="D206061" s="187">
        <v>2020.4</v>
      </c>
    </row>
    <row r="206062" spans="1:4">
      <c r="A206062" s="240">
        <v>44106</v>
      </c>
      <c r="B206062" s="187">
        <v>2</v>
      </c>
      <c r="C206062" s="187">
        <v>2364.9370600918801</v>
      </c>
      <c r="D206062" s="187">
        <v>2020.4</v>
      </c>
    </row>
    <row r="206063" spans="1:4">
      <c r="A206063" s="240">
        <v>44106</v>
      </c>
      <c r="B206063" s="187">
        <v>1</v>
      </c>
      <c r="C206063" s="187">
        <v>2411.3445043770798</v>
      </c>
      <c r="D206063" s="187">
        <v>2020.4</v>
      </c>
    </row>
    <row r="206064" spans="1:4">
      <c r="A206064" s="240">
        <v>44107</v>
      </c>
      <c r="B206064" s="187">
        <v>48</v>
      </c>
      <c r="C206064" s="187">
        <v>2025.6916527217199</v>
      </c>
      <c r="D206064" s="187">
        <v>2020.4</v>
      </c>
    </row>
    <row r="206065" spans="1:4">
      <c r="A206065" s="240">
        <v>44107</v>
      </c>
      <c r="B206065" s="187">
        <v>47</v>
      </c>
      <c r="C206065" s="187">
        <v>2139.1504653443799</v>
      </c>
      <c r="D206065" s="187">
        <v>2020.4</v>
      </c>
    </row>
    <row r="206066" spans="1:4">
      <c r="A206066" s="240">
        <v>44107</v>
      </c>
      <c r="B206066" s="187">
        <v>46</v>
      </c>
      <c r="C206066" s="187">
        <v>2297.6092779670398</v>
      </c>
      <c r="D206066" s="187">
        <v>2020.4</v>
      </c>
    </row>
    <row r="206067" spans="1:4">
      <c r="A206067" s="240">
        <v>44107</v>
      </c>
      <c r="B206067" s="187">
        <v>45</v>
      </c>
      <c r="C206067" s="187">
        <v>2384.6916527217199</v>
      </c>
      <c r="D206067" s="187">
        <v>2020.4</v>
      </c>
    </row>
    <row r="206068" spans="1:4">
      <c r="A206068" s="240">
        <v>44107</v>
      </c>
      <c r="B206068" s="187">
        <v>44</v>
      </c>
      <c r="C206068" s="187">
        <v>2501.7740274763901</v>
      </c>
      <c r="D206068" s="187">
        <v>2020.4</v>
      </c>
    </row>
    <row r="206069" spans="1:4">
      <c r="A206069" s="240">
        <v>44107</v>
      </c>
      <c r="B206069" s="187">
        <v>43</v>
      </c>
      <c r="C206069" s="187">
        <v>2622.01672225224</v>
      </c>
      <c r="D206069" s="187">
        <v>2020.4</v>
      </c>
    </row>
    <row r="206070" spans="1:4">
      <c r="A206070" s="240">
        <v>44107</v>
      </c>
      <c r="B206070" s="187">
        <v>42</v>
      </c>
      <c r="C206070" s="187">
        <v>2750.2594170281</v>
      </c>
      <c r="D206070" s="187">
        <v>2020.4</v>
      </c>
    </row>
    <row r="206071" spans="1:4">
      <c r="A206071" s="240">
        <v>44107</v>
      </c>
      <c r="B206071" s="187">
        <v>41</v>
      </c>
      <c r="C206071" s="187">
        <v>2961.8829791601102</v>
      </c>
      <c r="D206071" s="187">
        <v>2020.4</v>
      </c>
    </row>
    <row r="206072" spans="1:4">
      <c r="A206072" s="240">
        <v>44107</v>
      </c>
      <c r="B206072" s="187">
        <v>40</v>
      </c>
      <c r="C206072" s="187">
        <v>3101.5065412921199</v>
      </c>
      <c r="D206072" s="187">
        <v>2020.4</v>
      </c>
    </row>
    <row r="206073" spans="1:4">
      <c r="A206073" s="240">
        <v>44107</v>
      </c>
      <c r="B206073" s="187">
        <v>39</v>
      </c>
      <c r="C206073" s="187">
        <v>3258.6757202896501</v>
      </c>
      <c r="D206073" s="187">
        <v>2020.4</v>
      </c>
    </row>
    <row r="206074" spans="1:4">
      <c r="A206074" s="240">
        <v>44107</v>
      </c>
      <c r="B206074" s="187">
        <v>38</v>
      </c>
      <c r="C206074" s="187">
        <v>3382.84572515337</v>
      </c>
      <c r="D206074" s="187">
        <v>2020.4</v>
      </c>
    </row>
    <row r="206075" spans="1:4">
      <c r="A206075" s="240">
        <v>44107</v>
      </c>
      <c r="B206075" s="187">
        <v>37</v>
      </c>
      <c r="C206075" s="187">
        <v>3428.1621612593899</v>
      </c>
      <c r="D206075" s="187">
        <v>2020.4</v>
      </c>
    </row>
    <row r="206076" spans="1:4">
      <c r="A206076" s="240">
        <v>44107</v>
      </c>
      <c r="B206076" s="187">
        <v>36</v>
      </c>
      <c r="C206076" s="187">
        <v>3442.2009769707402</v>
      </c>
      <c r="D206076" s="187">
        <v>2020.4</v>
      </c>
    </row>
    <row r="206077" spans="1:4">
      <c r="A206077" s="240">
        <v>44107</v>
      </c>
      <c r="B206077" s="187">
        <v>35</v>
      </c>
      <c r="C206077" s="187">
        <v>3429.2692983134302</v>
      </c>
      <c r="D206077" s="187">
        <v>2020.4</v>
      </c>
    </row>
    <row r="206078" spans="1:4">
      <c r="A206078" s="240">
        <v>44107</v>
      </c>
      <c r="B206078" s="187">
        <v>34</v>
      </c>
      <c r="C206078" s="187">
        <v>3337.0748648530198</v>
      </c>
      <c r="D206078" s="187">
        <v>2020.4</v>
      </c>
    </row>
    <row r="206079" spans="1:4">
      <c r="A206079" s="240">
        <v>44107</v>
      </c>
      <c r="B206079" s="187">
        <v>33</v>
      </c>
      <c r="C206079" s="187">
        <v>3245.5653468618202</v>
      </c>
      <c r="D206079" s="187">
        <v>2020.4</v>
      </c>
    </row>
    <row r="206080" spans="1:4">
      <c r="A206080" s="240">
        <v>44107</v>
      </c>
      <c r="B206080" s="187">
        <v>32</v>
      </c>
      <c r="C206080" s="187">
        <v>3232.09134111718</v>
      </c>
      <c r="D206080" s="187">
        <v>2020.4</v>
      </c>
    </row>
    <row r="206081" spans="1:4">
      <c r="A206081" s="240">
        <v>44107</v>
      </c>
      <c r="B206081" s="187">
        <v>31</v>
      </c>
      <c r="C206081" s="187">
        <v>3286.3984534565502</v>
      </c>
      <c r="D206081" s="187">
        <v>2020.4</v>
      </c>
    </row>
    <row r="206082" spans="1:4">
      <c r="A206082" s="240">
        <v>44107</v>
      </c>
      <c r="B206082" s="187">
        <v>30</v>
      </c>
      <c r="C206082" s="187">
        <v>3337.37343823213</v>
      </c>
      <c r="D206082" s="187">
        <v>2020.4</v>
      </c>
    </row>
    <row r="206083" spans="1:4">
      <c r="A206083" s="240">
        <v>44107</v>
      </c>
      <c r="B206083" s="187">
        <v>29</v>
      </c>
      <c r="C206083" s="187">
        <v>3398.9121206376399</v>
      </c>
      <c r="D206083" s="187">
        <v>2020.4</v>
      </c>
    </row>
    <row r="206084" spans="1:4">
      <c r="A206084" s="240">
        <v>44107</v>
      </c>
      <c r="B206084" s="187">
        <v>28</v>
      </c>
      <c r="C206084" s="187">
        <v>3459.27984873996</v>
      </c>
      <c r="D206084" s="187">
        <v>2020.4</v>
      </c>
    </row>
    <row r="206085" spans="1:4">
      <c r="A206085" s="240">
        <v>44107</v>
      </c>
      <c r="B206085" s="187">
        <v>27</v>
      </c>
      <c r="C206085" s="187">
        <v>3499.3757511976</v>
      </c>
      <c r="D206085" s="187">
        <v>2020.4</v>
      </c>
    </row>
    <row r="206086" spans="1:4">
      <c r="A206086" s="240">
        <v>44107</v>
      </c>
      <c r="B206086" s="187">
        <v>26</v>
      </c>
      <c r="C206086" s="187">
        <v>3533.4873451130402</v>
      </c>
      <c r="D206086" s="187">
        <v>2020.4</v>
      </c>
    </row>
    <row r="206087" spans="1:4">
      <c r="A206087" s="240">
        <v>44107</v>
      </c>
      <c r="B206087" s="187">
        <v>25</v>
      </c>
      <c r="C206087" s="187">
        <v>3545.6944530369901</v>
      </c>
      <c r="D206087" s="187">
        <v>2020.4</v>
      </c>
    </row>
    <row r="206088" spans="1:4">
      <c r="A206088" s="240">
        <v>44107</v>
      </c>
      <c r="B206088" s="187">
        <v>24</v>
      </c>
      <c r="C206088" s="187">
        <v>3521.8032828832602</v>
      </c>
      <c r="D206088" s="187">
        <v>2020.4</v>
      </c>
    </row>
    <row r="206089" spans="1:4">
      <c r="A206089" s="240">
        <v>44107</v>
      </c>
      <c r="B206089" s="187">
        <v>23</v>
      </c>
      <c r="C206089" s="187">
        <v>3472.1200328330701</v>
      </c>
      <c r="D206089" s="187">
        <v>2020.4</v>
      </c>
    </row>
    <row r="206090" spans="1:4">
      <c r="A206090" s="240">
        <v>44107</v>
      </c>
      <c r="B206090" s="187">
        <v>22</v>
      </c>
      <c r="C206090" s="187">
        <v>3436.0988741556798</v>
      </c>
      <c r="D206090" s="187">
        <v>2020.4</v>
      </c>
    </row>
    <row r="206091" spans="1:4">
      <c r="A206091" s="240">
        <v>44107</v>
      </c>
      <c r="B206091" s="187">
        <v>21</v>
      </c>
      <c r="C206091" s="187">
        <v>3399.1054947718899</v>
      </c>
      <c r="D206091" s="187">
        <v>2020.4</v>
      </c>
    </row>
    <row r="206092" spans="1:4">
      <c r="A206092" s="240">
        <v>44107</v>
      </c>
      <c r="B206092" s="187">
        <v>20</v>
      </c>
      <c r="C206092" s="187">
        <v>3304.8336691272302</v>
      </c>
      <c r="D206092" s="187">
        <v>2020.4</v>
      </c>
    </row>
    <row r="206093" spans="1:4">
      <c r="A206093" s="240">
        <v>44107</v>
      </c>
      <c r="B206093" s="187">
        <v>19</v>
      </c>
      <c r="C206093" s="187">
        <v>3196.1614554948001</v>
      </c>
      <c r="D206093" s="187">
        <v>2020.4</v>
      </c>
    </row>
    <row r="206094" spans="1:4">
      <c r="A206094" s="240">
        <v>44107</v>
      </c>
      <c r="B206094" s="187">
        <v>18</v>
      </c>
      <c r="C206094" s="187">
        <v>3027.5074109187599</v>
      </c>
      <c r="D206094" s="187">
        <v>2020.4</v>
      </c>
    </row>
    <row r="206095" spans="1:4">
      <c r="A206095" s="240">
        <v>44107</v>
      </c>
      <c r="B206095" s="187">
        <v>17</v>
      </c>
      <c r="C206095" s="187">
        <v>2884.0965122222601</v>
      </c>
      <c r="D206095" s="187">
        <v>2020.4</v>
      </c>
    </row>
    <row r="206096" spans="1:4">
      <c r="A206096" s="240">
        <v>44107</v>
      </c>
      <c r="B206096" s="187">
        <v>16</v>
      </c>
      <c r="C206096" s="187">
        <v>2719.7004791173299</v>
      </c>
      <c r="D206096" s="187">
        <v>2020.4</v>
      </c>
    </row>
    <row r="206097" spans="1:4">
      <c r="A206097" s="240">
        <v>44107</v>
      </c>
      <c r="B206097" s="187">
        <v>15</v>
      </c>
      <c r="C206097" s="187">
        <v>2633.3834426969602</v>
      </c>
      <c r="D206097" s="187">
        <v>2020.4</v>
      </c>
    </row>
    <row r="206098" spans="1:4">
      <c r="A206098" s="240">
        <v>44107</v>
      </c>
      <c r="B206098" s="187">
        <v>14</v>
      </c>
      <c r="C206098" s="187">
        <v>2521.75988056494</v>
      </c>
      <c r="D206098" s="187">
        <v>2020.4</v>
      </c>
    </row>
    <row r="206099" spans="1:4">
      <c r="A206099" s="240">
        <v>44107</v>
      </c>
      <c r="B206099" s="187">
        <v>13</v>
      </c>
      <c r="C206099" s="187">
        <v>2448.98042789993</v>
      </c>
      <c r="D206099" s="187">
        <v>2020.4</v>
      </c>
    </row>
    <row r="206100" spans="1:4">
      <c r="A206100" s="240">
        <v>44107</v>
      </c>
      <c r="B206100" s="187">
        <v>12</v>
      </c>
      <c r="C206100" s="187">
        <v>2336.8936236570798</v>
      </c>
      <c r="D206100" s="187">
        <v>2020.4</v>
      </c>
    </row>
    <row r="206101" spans="1:4">
      <c r="A206101" s="240">
        <v>44107</v>
      </c>
      <c r="B206101" s="187">
        <v>11</v>
      </c>
      <c r="C206101" s="187">
        <v>2306.97156892358</v>
      </c>
      <c r="D206101" s="187">
        <v>2020.4</v>
      </c>
    </row>
    <row r="206102" spans="1:4">
      <c r="A206102" s="240">
        <v>44107</v>
      </c>
      <c r="B206102" s="187">
        <v>10</v>
      </c>
      <c r="C206102" s="187">
        <v>2300.0495141900801</v>
      </c>
      <c r="D206102" s="187">
        <v>2020.4</v>
      </c>
    </row>
    <row r="206103" spans="1:4">
      <c r="A206103" s="240">
        <v>44107</v>
      </c>
      <c r="B206103" s="187">
        <v>9</v>
      </c>
      <c r="C206103" s="187">
        <v>2340.3435773033898</v>
      </c>
      <c r="D206103" s="187">
        <v>2020.4</v>
      </c>
    </row>
    <row r="206104" spans="1:4">
      <c r="A206104" s="240">
        <v>44107</v>
      </c>
      <c r="B206104" s="187">
        <v>8</v>
      </c>
      <c r="C206104" s="187">
        <v>2343.3302888388698</v>
      </c>
      <c r="D206104" s="187">
        <v>2020.4</v>
      </c>
    </row>
    <row r="206105" spans="1:4">
      <c r="A206105" s="240">
        <v>44107</v>
      </c>
      <c r="B206105" s="187">
        <v>7</v>
      </c>
      <c r="C206105" s="187">
        <v>2307.7200151713801</v>
      </c>
      <c r="D206105" s="187">
        <v>2020.4</v>
      </c>
    </row>
    <row r="206106" spans="1:4">
      <c r="A206106" s="240">
        <v>44107</v>
      </c>
      <c r="B206106" s="187">
        <v>6</v>
      </c>
      <c r="C206106" s="187">
        <v>2303.1097415038898</v>
      </c>
      <c r="D206106" s="187">
        <v>2020.4</v>
      </c>
    </row>
    <row r="206107" spans="1:4">
      <c r="A206107" s="240">
        <v>44107</v>
      </c>
      <c r="B206107" s="187">
        <v>5</v>
      </c>
      <c r="C206107" s="187">
        <v>2302.96270994723</v>
      </c>
      <c r="D206107" s="187">
        <v>2020.4</v>
      </c>
    </row>
    <row r="206108" spans="1:4">
      <c r="A206108" s="240">
        <v>44107</v>
      </c>
      <c r="B206108" s="187">
        <v>4</v>
      </c>
      <c r="C206108" s="187">
        <v>2324.8156783905802</v>
      </c>
      <c r="D206108" s="187">
        <v>2020.4</v>
      </c>
    </row>
    <row r="206109" spans="1:4">
      <c r="A206109" s="240">
        <v>44107</v>
      </c>
      <c r="B206109" s="187">
        <v>3</v>
      </c>
      <c r="C206109" s="187">
        <v>2360.1318889447498</v>
      </c>
      <c r="D206109" s="187">
        <v>2020.4</v>
      </c>
    </row>
    <row r="206110" spans="1:4">
      <c r="A206110" s="240">
        <v>44107</v>
      </c>
      <c r="B206110" s="187">
        <v>2</v>
      </c>
      <c r="C206110" s="187">
        <v>2428.1407479210998</v>
      </c>
      <c r="D206110" s="187">
        <v>2020.4</v>
      </c>
    </row>
    <row r="206111" spans="1:4">
      <c r="A206111" s="240">
        <v>44107</v>
      </c>
      <c r="B206111" s="187">
        <v>1</v>
      </c>
      <c r="C206111" s="187">
        <v>2480.4480994989399</v>
      </c>
      <c r="D206111" s="187">
        <v>2020.4</v>
      </c>
    </row>
    <row r="206112" spans="1:4">
      <c r="A206112" s="240">
        <v>44108</v>
      </c>
      <c r="B206112" s="187">
        <v>48</v>
      </c>
      <c r="C206112" s="187">
        <v>2166.2134052524998</v>
      </c>
      <c r="D206112" s="187">
        <v>2020.4</v>
      </c>
    </row>
    <row r="206113" spans="1:4">
      <c r="A206113" s="240">
        <v>44108</v>
      </c>
      <c r="B206113" s="187">
        <v>47</v>
      </c>
      <c r="C206113" s="187">
        <v>2297.6677883869902</v>
      </c>
      <c r="D206113" s="187">
        <v>2020.4</v>
      </c>
    </row>
    <row r="206114" spans="1:4">
      <c r="A206114" s="240">
        <v>44108</v>
      </c>
      <c r="B206114" s="187">
        <v>46</v>
      </c>
      <c r="C206114" s="187">
        <v>2465.81481994364</v>
      </c>
      <c r="D206114" s="187">
        <v>2020.4</v>
      </c>
    </row>
    <row r="206115" spans="1:4">
      <c r="A206115" s="240">
        <v>44108</v>
      </c>
      <c r="B206115" s="187">
        <v>45</v>
      </c>
      <c r="C206115" s="187">
        <v>2572.9618515002999</v>
      </c>
      <c r="D206115" s="187">
        <v>2020.4</v>
      </c>
    </row>
    <row r="206116" spans="1:4">
      <c r="A206116" s="240">
        <v>44108</v>
      </c>
      <c r="B206116" s="187">
        <v>44</v>
      </c>
      <c r="C206116" s="187">
        <v>2710.8015314791201</v>
      </c>
      <c r="D206116" s="187">
        <v>2020.4</v>
      </c>
    </row>
    <row r="206117" spans="1:4">
      <c r="A206117" s="240">
        <v>44108</v>
      </c>
      <c r="B206117" s="187">
        <v>43</v>
      </c>
      <c r="C206117" s="187">
        <v>2877.1823988352799</v>
      </c>
      <c r="D206117" s="187">
        <v>2020.4</v>
      </c>
    </row>
    <row r="206118" spans="1:4">
      <c r="A206118" s="240">
        <v>44108</v>
      </c>
      <c r="B206118" s="187">
        <v>42</v>
      </c>
      <c r="C206118" s="187">
        <v>2987.25591461361</v>
      </c>
      <c r="D206118" s="187">
        <v>2020.4</v>
      </c>
    </row>
    <row r="206119" spans="1:4">
      <c r="A206119" s="240">
        <v>44108</v>
      </c>
      <c r="B206119" s="187">
        <v>41</v>
      </c>
      <c r="C206119" s="187">
        <v>3142.9397040594299</v>
      </c>
      <c r="D206119" s="187">
        <v>2020.4</v>
      </c>
    </row>
    <row r="206120" spans="1:4">
      <c r="A206120" s="240">
        <v>44108</v>
      </c>
      <c r="B206120" s="187">
        <v>40</v>
      </c>
      <c r="C206120" s="187">
        <v>3235.6234935052598</v>
      </c>
      <c r="D206120" s="187">
        <v>2020.4</v>
      </c>
    </row>
    <row r="206121" spans="1:4">
      <c r="A206121" s="240">
        <v>44108</v>
      </c>
      <c r="B206121" s="187">
        <v>39</v>
      </c>
      <c r="C206121" s="187">
        <v>3312.4595698621001</v>
      </c>
      <c r="D206121" s="187">
        <v>2020.4</v>
      </c>
    </row>
    <row r="206122" spans="1:4">
      <c r="A206122" s="240">
        <v>44108</v>
      </c>
      <c r="B206122" s="187">
        <v>38</v>
      </c>
      <c r="C206122" s="187">
        <v>3275.9874687749202</v>
      </c>
      <c r="D206122" s="187">
        <v>2020.4</v>
      </c>
    </row>
    <row r="206123" spans="1:4">
      <c r="A206123" s="240">
        <v>44108</v>
      </c>
      <c r="B206123" s="187">
        <v>37</v>
      </c>
      <c r="C206123" s="187">
        <v>3252.9948269653801</v>
      </c>
      <c r="D206123" s="187">
        <v>2020.4</v>
      </c>
    </row>
    <row r="206124" spans="1:4">
      <c r="A206124" s="240">
        <v>44108</v>
      </c>
      <c r="B206124" s="187">
        <v>36</v>
      </c>
      <c r="C206124" s="187">
        <v>3252.1070701631102</v>
      </c>
      <c r="D206124" s="187">
        <v>2020.4</v>
      </c>
    </row>
    <row r="206125" spans="1:4">
      <c r="A206125" s="240">
        <v>44108</v>
      </c>
      <c r="B206125" s="187">
        <v>35</v>
      </c>
      <c r="C206125" s="187">
        <v>3180.2873345463499</v>
      </c>
      <c r="D206125" s="187">
        <v>2020.4</v>
      </c>
    </row>
    <row r="206126" spans="1:4">
      <c r="A206126" s="240">
        <v>44108</v>
      </c>
      <c r="B206126" s="187">
        <v>34</v>
      </c>
      <c r="C206126" s="187">
        <v>3066.18915266873</v>
      </c>
      <c r="D206126" s="187">
        <v>2020.4</v>
      </c>
    </row>
    <row r="206127" spans="1:4">
      <c r="A206127" s="240">
        <v>44108</v>
      </c>
      <c r="B206127" s="187">
        <v>33</v>
      </c>
      <c r="C206127" s="187">
        <v>2944.8254792920802</v>
      </c>
      <c r="D206127" s="187">
        <v>2020.4</v>
      </c>
    </row>
    <row r="206128" spans="1:4">
      <c r="A206128" s="240">
        <v>44108</v>
      </c>
      <c r="B206128" s="187">
        <v>32</v>
      </c>
      <c r="C206128" s="187">
        <v>2861.2436478871</v>
      </c>
      <c r="D206128" s="187">
        <v>2020.4</v>
      </c>
    </row>
    <row r="206129" spans="1:4">
      <c r="A206129" s="240">
        <v>44108</v>
      </c>
      <c r="B206129" s="187">
        <v>31</v>
      </c>
      <c r="C206129" s="187">
        <v>2875.9688542161498</v>
      </c>
      <c r="D206129" s="187">
        <v>2020.4</v>
      </c>
    </row>
    <row r="206130" spans="1:4">
      <c r="A206130" s="240">
        <v>44108</v>
      </c>
      <c r="B206130" s="187">
        <v>30</v>
      </c>
      <c r="C206130" s="187">
        <v>2898.7477418481599</v>
      </c>
      <c r="D206130" s="187">
        <v>2020.4</v>
      </c>
    </row>
    <row r="206131" spans="1:4">
      <c r="A206131" s="240">
        <v>44108</v>
      </c>
      <c r="B206131" s="187">
        <v>29</v>
      </c>
      <c r="C206131" s="187">
        <v>2959.6823081479201</v>
      </c>
      <c r="D206131" s="187">
        <v>2020.4</v>
      </c>
    </row>
    <row r="206132" spans="1:4">
      <c r="A206132" s="240">
        <v>44108</v>
      </c>
      <c r="B206132" s="187">
        <v>28</v>
      </c>
      <c r="C206132" s="187">
        <v>3015.3012642078702</v>
      </c>
      <c r="D206132" s="187">
        <v>2020.4</v>
      </c>
    </row>
    <row r="206133" spans="1:4">
      <c r="A206133" s="240">
        <v>44108</v>
      </c>
      <c r="B206133" s="187">
        <v>27</v>
      </c>
      <c r="C206133" s="187">
        <v>3071.3832505134201</v>
      </c>
      <c r="D206133" s="187">
        <v>2020.4</v>
      </c>
    </row>
    <row r="206134" spans="1:4">
      <c r="A206134" s="240">
        <v>44108</v>
      </c>
      <c r="B206134" s="187">
        <v>26</v>
      </c>
      <c r="C206134" s="187">
        <v>3116.93490136739</v>
      </c>
      <c r="D206134" s="187">
        <v>2020.4</v>
      </c>
    </row>
    <row r="206135" spans="1:4">
      <c r="A206135" s="240">
        <v>44108</v>
      </c>
      <c r="B206135" s="187">
        <v>25</v>
      </c>
      <c r="C206135" s="187">
        <v>3165.8764904190998</v>
      </c>
      <c r="D206135" s="187">
        <v>2020.4</v>
      </c>
    </row>
    <row r="206136" spans="1:4">
      <c r="A206136" s="240">
        <v>44108</v>
      </c>
      <c r="B206136" s="187">
        <v>24</v>
      </c>
      <c r="C206136" s="187">
        <v>3171.0080286965999</v>
      </c>
      <c r="D206136" s="187">
        <v>2020.4</v>
      </c>
    </row>
    <row r="206137" spans="1:4">
      <c r="A206137" s="240">
        <v>44108</v>
      </c>
      <c r="B206137" s="187">
        <v>23</v>
      </c>
      <c r="C206137" s="187">
        <v>3148.70731142158</v>
      </c>
      <c r="D206137" s="187">
        <v>2020.4</v>
      </c>
    </row>
    <row r="206138" spans="1:4">
      <c r="A206138" s="240">
        <v>44108</v>
      </c>
      <c r="B206138" s="187">
        <v>22</v>
      </c>
      <c r="C206138" s="187">
        <v>3067.0414319347901</v>
      </c>
      <c r="D206138" s="187">
        <v>2020.4</v>
      </c>
    </row>
    <row r="206139" spans="1:4">
      <c r="A206139" s="240">
        <v>44108</v>
      </c>
      <c r="B206139" s="187">
        <v>21</v>
      </c>
      <c r="C206139" s="187">
        <v>2946.6208757689601</v>
      </c>
      <c r="D206139" s="187">
        <v>2020.4</v>
      </c>
    </row>
    <row r="206140" spans="1:4">
      <c r="A206140" s="240">
        <v>44108</v>
      </c>
      <c r="B206140" s="187">
        <v>20</v>
      </c>
      <c r="C206140" s="187">
        <v>2763.72779478549</v>
      </c>
      <c r="D206140" s="187">
        <v>2020.4</v>
      </c>
    </row>
    <row r="206141" spans="1:4">
      <c r="A206141" s="240">
        <v>44108</v>
      </c>
      <c r="B206141" s="187">
        <v>19</v>
      </c>
      <c r="C206141" s="187">
        <v>2602.9025094356698</v>
      </c>
      <c r="D206141" s="187">
        <v>2020.4</v>
      </c>
    </row>
    <row r="206142" spans="1:4">
      <c r="A206142" s="240">
        <v>44108</v>
      </c>
      <c r="B206142" s="187">
        <v>18</v>
      </c>
      <c r="C206142" s="187">
        <v>2425.8499815293198</v>
      </c>
      <c r="D206142" s="187">
        <v>2020.4</v>
      </c>
    </row>
    <row r="206143" spans="1:4">
      <c r="A206143" s="240">
        <v>44108</v>
      </c>
      <c r="B206143" s="187">
        <v>17</v>
      </c>
      <c r="C206143" s="187">
        <v>2218.8434019729498</v>
      </c>
      <c r="D206143" s="187">
        <v>2020.4</v>
      </c>
    </row>
    <row r="206144" spans="1:4">
      <c r="A206144" s="240">
        <v>44108</v>
      </c>
      <c r="B206144" s="187">
        <v>16</v>
      </c>
      <c r="C206144" s="187">
        <v>2037.89628478291</v>
      </c>
      <c r="D206144" s="187">
        <v>2020.4</v>
      </c>
    </row>
    <row r="206145" spans="1:4">
      <c r="A206145" s="240">
        <v>44108</v>
      </c>
      <c r="B206145" s="187">
        <v>15</v>
      </c>
      <c r="C206145" s="187">
        <v>1961.7039815318101</v>
      </c>
      <c r="D206145" s="187">
        <v>2020.4</v>
      </c>
    </row>
    <row r="206146" spans="1:4">
      <c r="A206146" s="240">
        <v>44108</v>
      </c>
      <c r="B206146" s="187">
        <v>14</v>
      </c>
      <c r="C206146" s="187">
        <v>1801.53397666809</v>
      </c>
      <c r="D206146" s="187">
        <v>2020.4</v>
      </c>
    </row>
    <row r="206147" spans="1:4">
      <c r="A206147" s="240">
        <v>44108</v>
      </c>
      <c r="B206147" s="187">
        <v>13</v>
      </c>
      <c r="C206147" s="187">
        <v>1721.8280397814101</v>
      </c>
      <c r="D206147" s="187">
        <v>2020.4</v>
      </c>
    </row>
    <row r="206148" spans="1:4">
      <c r="A206148" s="240">
        <v>44108</v>
      </c>
      <c r="B206148" s="187">
        <v>12</v>
      </c>
      <c r="C206148" s="187">
        <v>1610.12210289472</v>
      </c>
      <c r="D206148" s="187">
        <v>2020.4</v>
      </c>
    </row>
    <row r="206149" spans="1:4">
      <c r="A206149" s="240">
        <v>44108</v>
      </c>
      <c r="B206149" s="187">
        <v>11</v>
      </c>
      <c r="C206149" s="187">
        <v>1517.0485871163901</v>
      </c>
      <c r="D206149" s="187">
        <v>2020.4</v>
      </c>
    </row>
    <row r="206150" spans="1:4">
      <c r="A206150" s="240">
        <v>44108</v>
      </c>
      <c r="B206150" s="187">
        <v>10</v>
      </c>
      <c r="C206150" s="187">
        <v>1453.9750713380599</v>
      </c>
      <c r="D206150" s="187">
        <v>2020.4</v>
      </c>
    </row>
    <row r="206151" spans="1:4">
      <c r="A206151" s="240">
        <v>44108</v>
      </c>
      <c r="B206151" s="187">
        <v>9</v>
      </c>
      <c r="C206151" s="187">
        <v>1462.2089071375699</v>
      </c>
      <c r="D206151" s="187">
        <v>2020.4</v>
      </c>
    </row>
    <row r="206152" spans="1:4">
      <c r="A206152" s="240">
        <v>44108</v>
      </c>
      <c r="B206152" s="187">
        <v>8</v>
      </c>
      <c r="C206152" s="187">
        <v>1492.4427429370701</v>
      </c>
      <c r="D206152" s="187">
        <v>2020.4</v>
      </c>
    </row>
    <row r="206153" spans="1:4">
      <c r="A206153" s="240">
        <v>44108</v>
      </c>
      <c r="B206153" s="187">
        <v>7</v>
      </c>
      <c r="C206153" s="187">
        <v>1485.8368987577501</v>
      </c>
      <c r="D206153" s="187">
        <v>2020.4</v>
      </c>
    </row>
    <row r="206154" spans="1:4">
      <c r="A206154" s="240">
        <v>44108</v>
      </c>
      <c r="B206154" s="187">
        <v>6</v>
      </c>
      <c r="C206154" s="187">
        <v>1507.2310545784301</v>
      </c>
      <c r="D206154" s="187">
        <v>2020.4</v>
      </c>
    </row>
    <row r="206155" spans="1:4">
      <c r="A206155" s="240">
        <v>44108</v>
      </c>
      <c r="B206155" s="187">
        <v>5</v>
      </c>
      <c r="C206155" s="187">
        <v>1569.93256197695</v>
      </c>
      <c r="D206155" s="187">
        <v>2020.4</v>
      </c>
    </row>
    <row r="206156" spans="1:4">
      <c r="A206156" s="240">
        <v>44108</v>
      </c>
      <c r="B206156" s="187">
        <v>4</v>
      </c>
      <c r="C206156" s="187">
        <v>1663.6340693754601</v>
      </c>
      <c r="D206156" s="187">
        <v>2020.4</v>
      </c>
    </row>
    <row r="206157" spans="1:4">
      <c r="A206157" s="240">
        <v>44108</v>
      </c>
      <c r="B206157" s="187">
        <v>3</v>
      </c>
      <c r="C206157" s="187">
        <v>1752.9635683941599</v>
      </c>
      <c r="D206157" s="187">
        <v>2020.4</v>
      </c>
    </row>
    <row r="206158" spans="1:4">
      <c r="A206158" s="240">
        <v>44108</v>
      </c>
      <c r="B206158" s="187">
        <v>2</v>
      </c>
      <c r="C206158" s="187">
        <v>1871.9857158350301</v>
      </c>
      <c r="D206158" s="187">
        <v>2020.4</v>
      </c>
    </row>
    <row r="206159" spans="1:4">
      <c r="A206159" s="240">
        <v>44108</v>
      </c>
      <c r="B206159" s="187">
        <v>1</v>
      </c>
      <c r="C206159" s="187">
        <v>1933.83868427837</v>
      </c>
      <c r="D206159" s="187">
        <v>2020.4</v>
      </c>
    </row>
    <row r="206160" spans="1:4">
      <c r="A206160" s="240">
        <v>44109</v>
      </c>
      <c r="B206160" s="187">
        <v>48</v>
      </c>
      <c r="C206160" s="187">
        <v>2436.09823855999</v>
      </c>
      <c r="D206160" s="187">
        <v>2020.4</v>
      </c>
    </row>
    <row r="206161" spans="1:4">
      <c r="A206161" s="240">
        <v>44109</v>
      </c>
      <c r="B206161" s="187">
        <v>47</v>
      </c>
      <c r="C206161" s="187">
        <v>2551.33650384767</v>
      </c>
      <c r="D206161" s="187">
        <v>2020.4</v>
      </c>
    </row>
    <row r="206162" spans="1:4">
      <c r="A206162" s="240">
        <v>44109</v>
      </c>
      <c r="B206162" s="187">
        <v>46</v>
      </c>
      <c r="C206162" s="187">
        <v>2695.2674175575098</v>
      </c>
      <c r="D206162" s="187">
        <v>2020.4</v>
      </c>
    </row>
    <row r="206163" spans="1:4">
      <c r="A206163" s="240">
        <v>44109</v>
      </c>
      <c r="B206163" s="187">
        <v>45</v>
      </c>
      <c r="C206163" s="187">
        <v>2859.4188786023401</v>
      </c>
      <c r="D206163" s="187">
        <v>2020.4</v>
      </c>
    </row>
    <row r="206164" spans="1:4">
      <c r="A206164" s="240">
        <v>44109</v>
      </c>
      <c r="B206164" s="187">
        <v>44</v>
      </c>
      <c r="C206164" s="187">
        <v>3012.2629880693398</v>
      </c>
      <c r="D206164" s="187">
        <v>2020.4</v>
      </c>
    </row>
    <row r="206165" spans="1:4">
      <c r="A206165" s="240">
        <v>44109</v>
      </c>
      <c r="B206165" s="187">
        <v>43</v>
      </c>
      <c r="C206165" s="187">
        <v>3165.5659101589999</v>
      </c>
      <c r="D206165" s="187">
        <v>2020.4</v>
      </c>
    </row>
    <row r="206166" spans="1:4">
      <c r="A206166" s="240">
        <v>44109</v>
      </c>
      <c r="B206166" s="187">
        <v>42</v>
      </c>
      <c r="C206166" s="187">
        <v>3270.8688322486601</v>
      </c>
      <c r="D206166" s="187">
        <v>2020.4</v>
      </c>
    </row>
    <row r="206167" spans="1:4">
      <c r="A206167" s="240">
        <v>44109</v>
      </c>
      <c r="B206167" s="187">
        <v>41</v>
      </c>
      <c r="C206167" s="187">
        <v>3421.4791059161498</v>
      </c>
      <c r="D206167" s="187">
        <v>2020.4</v>
      </c>
    </row>
    <row r="206168" spans="1:4">
      <c r="A206168" s="240">
        <v>44109</v>
      </c>
      <c r="B206168" s="187">
        <v>40</v>
      </c>
      <c r="C206168" s="187">
        <v>3519.78285387201</v>
      </c>
      <c r="D206168" s="187">
        <v>2020.4</v>
      </c>
    </row>
    <row r="206169" spans="1:4">
      <c r="A206169" s="240">
        <v>44109</v>
      </c>
      <c r="B206169" s="187">
        <v>39</v>
      </c>
      <c r="C206169" s="187">
        <v>3632.4727245384001</v>
      </c>
      <c r="D206169" s="187">
        <v>2020.4</v>
      </c>
    </row>
    <row r="206170" spans="1:4">
      <c r="A206170" s="240">
        <v>44109</v>
      </c>
      <c r="B206170" s="187">
        <v>38</v>
      </c>
      <c r="C206170" s="187">
        <v>3669.1592917399998</v>
      </c>
      <c r="D206170" s="187">
        <v>2020.4</v>
      </c>
    </row>
    <row r="206171" spans="1:4">
      <c r="A206171" s="240">
        <v>44109</v>
      </c>
      <c r="B206171" s="187">
        <v>37</v>
      </c>
      <c r="C206171" s="187">
        <v>3654.5472917347702</v>
      </c>
      <c r="D206171" s="187">
        <v>2020.4</v>
      </c>
    </row>
    <row r="206172" spans="1:4">
      <c r="A206172" s="240">
        <v>44109</v>
      </c>
      <c r="B206172" s="187">
        <v>36</v>
      </c>
      <c r="C206172" s="187">
        <v>3729.7080491730198</v>
      </c>
      <c r="D206172" s="187">
        <v>2020.4</v>
      </c>
    </row>
    <row r="206173" spans="1:4">
      <c r="A206173" s="240">
        <v>44109</v>
      </c>
      <c r="B206173" s="187">
        <v>35</v>
      </c>
      <c r="C206173" s="187">
        <v>3682.3146781587102</v>
      </c>
      <c r="D206173" s="187">
        <v>2020.4</v>
      </c>
    </row>
    <row r="206174" spans="1:4">
      <c r="A206174" s="240">
        <v>44109</v>
      </c>
      <c r="B206174" s="187">
        <v>34</v>
      </c>
      <c r="C206174" s="187">
        <v>3557.8783621020398</v>
      </c>
      <c r="D206174" s="187">
        <v>2020.4</v>
      </c>
    </row>
    <row r="206175" spans="1:4">
      <c r="A206175" s="240">
        <v>44109</v>
      </c>
      <c r="B206175" s="187">
        <v>33</v>
      </c>
      <c r="C206175" s="187">
        <v>3446.5899034682302</v>
      </c>
      <c r="D206175" s="187">
        <v>2020.4</v>
      </c>
    </row>
    <row r="206176" spans="1:4">
      <c r="A206176" s="240">
        <v>44109</v>
      </c>
      <c r="B206176" s="187">
        <v>32</v>
      </c>
      <c r="C206176" s="187">
        <v>3339.4550559474401</v>
      </c>
      <c r="D206176" s="187">
        <v>2020.4</v>
      </c>
    </row>
    <row r="206177" spans="1:4">
      <c r="A206177" s="240">
        <v>44109</v>
      </c>
      <c r="B206177" s="187">
        <v>31</v>
      </c>
      <c r="C206177" s="187">
        <v>3286.8258835574402</v>
      </c>
      <c r="D206177" s="187">
        <v>2020.4</v>
      </c>
    </row>
    <row r="206178" spans="1:4">
      <c r="A206178" s="240">
        <v>44109</v>
      </c>
      <c r="B206178" s="187">
        <v>30</v>
      </c>
      <c r="C206178" s="187">
        <v>3273.4362123651699</v>
      </c>
      <c r="D206178" s="187">
        <v>2020.4</v>
      </c>
    </row>
    <row r="206179" spans="1:4">
      <c r="A206179" s="240">
        <v>44109</v>
      </c>
      <c r="B206179" s="187">
        <v>29</v>
      </c>
      <c r="C206179" s="187">
        <v>3283.0416879542599</v>
      </c>
      <c r="D206179" s="187">
        <v>2020.4</v>
      </c>
    </row>
    <row r="206180" spans="1:4">
      <c r="A206180" s="240">
        <v>44109</v>
      </c>
      <c r="B206180" s="187">
        <v>28</v>
      </c>
      <c r="C206180" s="187">
        <v>3320.31681706371</v>
      </c>
      <c r="D206180" s="187">
        <v>2020.4</v>
      </c>
    </row>
    <row r="206181" spans="1:4">
      <c r="A206181" s="240">
        <v>44109</v>
      </c>
      <c r="B206181" s="187">
        <v>27</v>
      </c>
      <c r="C206181" s="187">
        <v>3346.4082626599702</v>
      </c>
      <c r="D206181" s="187">
        <v>2020.4</v>
      </c>
    </row>
    <row r="206182" spans="1:4">
      <c r="A206182" s="240">
        <v>44109</v>
      </c>
      <c r="B206182" s="187">
        <v>26</v>
      </c>
      <c r="C206182" s="187">
        <v>3365.3510523403902</v>
      </c>
      <c r="D206182" s="187">
        <v>2020.4</v>
      </c>
    </row>
    <row r="206183" spans="1:4">
      <c r="A206183" s="240">
        <v>44109</v>
      </c>
      <c r="B206183" s="187">
        <v>25</v>
      </c>
      <c r="C206183" s="187">
        <v>3390.2975144696302</v>
      </c>
      <c r="D206183" s="187">
        <v>2020.4</v>
      </c>
    </row>
    <row r="206184" spans="1:4">
      <c r="A206184" s="240">
        <v>44109</v>
      </c>
      <c r="B206184" s="187">
        <v>24</v>
      </c>
      <c r="C206184" s="187">
        <v>3371.2770112468302</v>
      </c>
      <c r="D206184" s="187">
        <v>2020.4</v>
      </c>
    </row>
    <row r="206185" spans="1:4">
      <c r="A206185" s="240">
        <v>44109</v>
      </c>
      <c r="B206185" s="187">
        <v>23</v>
      </c>
      <c r="C206185" s="187">
        <v>3346.51765793304</v>
      </c>
      <c r="D206185" s="187">
        <v>2020.4</v>
      </c>
    </row>
    <row r="206186" spans="1:4">
      <c r="A206186" s="240">
        <v>44109</v>
      </c>
      <c r="B206186" s="187">
        <v>22</v>
      </c>
      <c r="C206186" s="187">
        <v>3302.4757290273901</v>
      </c>
      <c r="D206186" s="187">
        <v>2020.4</v>
      </c>
    </row>
    <row r="206187" spans="1:4">
      <c r="A206187" s="240">
        <v>44109</v>
      </c>
      <c r="B206187" s="187">
        <v>21</v>
      </c>
      <c r="C206187" s="187">
        <v>3293.3228202072701</v>
      </c>
      <c r="D206187" s="187">
        <v>2020.4</v>
      </c>
    </row>
    <row r="206188" spans="1:4">
      <c r="A206188" s="240">
        <v>44109</v>
      </c>
      <c r="B206188" s="187">
        <v>20</v>
      </c>
      <c r="C206188" s="187">
        <v>3252.9882208233598</v>
      </c>
      <c r="D206188" s="187">
        <v>2020.4</v>
      </c>
    </row>
    <row r="206189" spans="1:4">
      <c r="A206189" s="240">
        <v>44109</v>
      </c>
      <c r="B206189" s="187">
        <v>19</v>
      </c>
      <c r="C206189" s="187">
        <v>3238.7957997774702</v>
      </c>
      <c r="D206189" s="187">
        <v>2020.4</v>
      </c>
    </row>
    <row r="206190" spans="1:4">
      <c r="A206190" s="240">
        <v>44109</v>
      </c>
      <c r="B206190" s="187">
        <v>18</v>
      </c>
      <c r="C206190" s="187">
        <v>3163.5173592951001</v>
      </c>
      <c r="D206190" s="187">
        <v>2020.4</v>
      </c>
    </row>
    <row r="206191" spans="1:4">
      <c r="A206191" s="240">
        <v>44109</v>
      </c>
      <c r="B206191" s="187">
        <v>17</v>
      </c>
      <c r="C206191" s="187">
        <v>3115.8254405390599</v>
      </c>
      <c r="D206191" s="187">
        <v>2020.4</v>
      </c>
    </row>
    <row r="206192" spans="1:4">
      <c r="A206192" s="240">
        <v>44109</v>
      </c>
      <c r="B206192" s="187">
        <v>16</v>
      </c>
      <c r="C206192" s="187">
        <v>2989.9384880082698</v>
      </c>
      <c r="D206192" s="187">
        <v>2020.4</v>
      </c>
    </row>
    <row r="206193" spans="1:4">
      <c r="A206193" s="240">
        <v>44109</v>
      </c>
      <c r="B206193" s="187">
        <v>15</v>
      </c>
      <c r="C206193" s="187">
        <v>2815.5906689866902</v>
      </c>
      <c r="D206193" s="187">
        <v>2020.4</v>
      </c>
    </row>
    <row r="206194" spans="1:4">
      <c r="A206194" s="240">
        <v>44109</v>
      </c>
      <c r="B206194" s="187">
        <v>14</v>
      </c>
      <c r="C206194" s="187">
        <v>2539.9751399648198</v>
      </c>
      <c r="D206194" s="187">
        <v>2020.4</v>
      </c>
    </row>
    <row r="206195" spans="1:4">
      <c r="A206195" s="240">
        <v>44109</v>
      </c>
      <c r="B206195" s="187">
        <v>13</v>
      </c>
      <c r="C206195" s="187">
        <v>2330.05308523132</v>
      </c>
      <c r="D206195" s="187">
        <v>2020.4</v>
      </c>
    </row>
    <row r="206196" spans="1:4">
      <c r="A206196" s="240">
        <v>44109</v>
      </c>
      <c r="B206196" s="187">
        <v>12</v>
      </c>
      <c r="C206196" s="187">
        <v>2147.82367891999</v>
      </c>
      <c r="D206196" s="187">
        <v>2020.4</v>
      </c>
    </row>
    <row r="206197" spans="1:4">
      <c r="A206197" s="240">
        <v>44109</v>
      </c>
      <c r="B206197" s="187">
        <v>11</v>
      </c>
      <c r="C206197" s="187">
        <v>2078.9016241864902</v>
      </c>
      <c r="D206197" s="187">
        <v>2020.4</v>
      </c>
    </row>
    <row r="206198" spans="1:4">
      <c r="A206198" s="240">
        <v>44109</v>
      </c>
      <c r="B206198" s="187">
        <v>10</v>
      </c>
      <c r="C206198" s="187">
        <v>1994.67221787516</v>
      </c>
      <c r="D206198" s="187">
        <v>2020.4</v>
      </c>
    </row>
    <row r="206199" spans="1:4">
      <c r="A206199" s="240">
        <v>44109</v>
      </c>
      <c r="B206199" s="187">
        <v>9</v>
      </c>
      <c r="C206199" s="187">
        <v>1973.66778838699</v>
      </c>
      <c r="D206199" s="187">
        <v>2020.4</v>
      </c>
    </row>
    <row r="206200" spans="1:4">
      <c r="A206200" s="240">
        <v>44109</v>
      </c>
      <c r="B206200" s="187">
        <v>8</v>
      </c>
      <c r="C206200" s="187">
        <v>1967.66335889882</v>
      </c>
      <c r="D206200" s="187">
        <v>2020.4</v>
      </c>
    </row>
    <row r="206201" spans="1:4">
      <c r="A206201" s="240">
        <v>44109</v>
      </c>
      <c r="B206201" s="187">
        <v>7</v>
      </c>
      <c r="C206201" s="187">
        <v>1963.1266010096499</v>
      </c>
      <c r="D206201" s="187">
        <v>2020.4</v>
      </c>
    </row>
    <row r="206202" spans="1:4">
      <c r="A206202" s="240">
        <v>44109</v>
      </c>
      <c r="B206202" s="187">
        <v>6</v>
      </c>
      <c r="C206202" s="187">
        <v>1925.28249154265</v>
      </c>
      <c r="D206202" s="187">
        <v>2020.4</v>
      </c>
    </row>
    <row r="206203" spans="1:4">
      <c r="A206203" s="240">
        <v>44109</v>
      </c>
      <c r="B206203" s="187">
        <v>5</v>
      </c>
      <c r="C206203" s="187">
        <v>1917.0575147195</v>
      </c>
      <c r="D206203" s="187">
        <v>2020.4</v>
      </c>
    </row>
    <row r="206204" spans="1:4">
      <c r="A206204" s="240">
        <v>44109</v>
      </c>
      <c r="B206204" s="187">
        <v>4</v>
      </c>
      <c r="C206204" s="187">
        <v>1928.5251863184999</v>
      </c>
      <c r="D206204" s="187">
        <v>2020.4</v>
      </c>
    </row>
    <row r="206205" spans="1:4">
      <c r="A206205" s="240">
        <v>44109</v>
      </c>
      <c r="B206205" s="187">
        <v>3</v>
      </c>
      <c r="C206205" s="187">
        <v>1962.99285791751</v>
      </c>
      <c r="D206205" s="187">
        <v>2020.4</v>
      </c>
    </row>
    <row r="206206" spans="1:4">
      <c r="A206206" s="240">
        <v>44109</v>
      </c>
      <c r="B206206" s="187">
        <v>2</v>
      </c>
      <c r="C206206" s="187">
        <v>2008.1531779386901</v>
      </c>
      <c r="D206206" s="187">
        <v>2020.4</v>
      </c>
    </row>
    <row r="206207" spans="1:4">
      <c r="A206207" s="240">
        <v>44109</v>
      </c>
      <c r="B206207" s="187">
        <v>1</v>
      </c>
      <c r="C206207" s="187">
        <v>2071.83696738451</v>
      </c>
      <c r="D206207" s="187">
        <v>2020.4</v>
      </c>
    </row>
    <row r="206208" spans="1:4">
      <c r="A206208" s="240">
        <v>44110</v>
      </c>
      <c r="B206208" s="187">
        <v>48</v>
      </c>
      <c r="C206208" s="187">
        <v>2167.6500018075399</v>
      </c>
      <c r="D206208" s="187">
        <v>2020.4</v>
      </c>
    </row>
    <row r="206209" spans="1:4">
      <c r="A206209" s="240">
        <v>44110</v>
      </c>
      <c r="B206209" s="187">
        <v>47</v>
      </c>
      <c r="C206209" s="187">
        <v>2308.0485871163901</v>
      </c>
      <c r="D206209" s="187">
        <v>2020.4</v>
      </c>
    </row>
    <row r="206210" spans="1:4">
      <c r="A206210" s="240">
        <v>44110</v>
      </c>
      <c r="B206210" s="187">
        <v>46</v>
      </c>
      <c r="C206210" s="187">
        <v>2474.1398208474102</v>
      </c>
      <c r="D206210" s="187">
        <v>2020.4</v>
      </c>
    </row>
    <row r="206211" spans="1:4">
      <c r="A206211" s="240">
        <v>44110</v>
      </c>
      <c r="B206211" s="187">
        <v>45</v>
      </c>
      <c r="C206211" s="187">
        <v>2659.31342933311</v>
      </c>
      <c r="D206211" s="187">
        <v>2020.4</v>
      </c>
    </row>
    <row r="206212" spans="1:4">
      <c r="A206212" s="240">
        <v>44110</v>
      </c>
      <c r="B206212" s="187">
        <v>44</v>
      </c>
      <c r="C206212" s="187">
        <v>2846.1796862409701</v>
      </c>
      <c r="D206212" s="187">
        <v>2020.4</v>
      </c>
    </row>
    <row r="206213" spans="1:4">
      <c r="A206213" s="240">
        <v>44110</v>
      </c>
      <c r="B206213" s="187">
        <v>43</v>
      </c>
      <c r="C206213" s="187">
        <v>3050.5782715498299</v>
      </c>
      <c r="D206213" s="187">
        <v>2020.4</v>
      </c>
    </row>
    <row r="206214" spans="1:4">
      <c r="A206214" s="240">
        <v>44110</v>
      </c>
      <c r="B206214" s="187">
        <v>42</v>
      </c>
      <c r="C206214" s="187">
        <v>3194.9768568586801</v>
      </c>
      <c r="D206214" s="187">
        <v>2020.4</v>
      </c>
    </row>
    <row r="206215" spans="1:4">
      <c r="A206215" s="240">
        <v>44110</v>
      </c>
      <c r="B206215" s="187">
        <v>41</v>
      </c>
      <c r="C206215" s="187">
        <v>3345.9857158350301</v>
      </c>
      <c r="D206215" s="187">
        <v>2020.4</v>
      </c>
    </row>
    <row r="206216" spans="1:4">
      <c r="A206216" s="240">
        <v>44110</v>
      </c>
      <c r="B206216" s="187">
        <v>40</v>
      </c>
      <c r="C206216" s="187">
        <v>3462.68722323354</v>
      </c>
      <c r="D206216" s="187">
        <v>2020.4</v>
      </c>
    </row>
    <row r="206217" spans="1:4">
      <c r="A206217" s="240">
        <v>44110</v>
      </c>
      <c r="B206217" s="187">
        <v>39</v>
      </c>
      <c r="C206217" s="187">
        <v>3582.1397153971802</v>
      </c>
      <c r="D206217" s="187">
        <v>2020.4</v>
      </c>
    </row>
    <row r="206218" spans="1:4">
      <c r="A206218" s="240">
        <v>44110</v>
      </c>
      <c r="B206218" s="187">
        <v>38</v>
      </c>
      <c r="C206218" s="187">
        <v>3619.1609760531201</v>
      </c>
      <c r="D206218" s="187">
        <v>2020.4</v>
      </c>
    </row>
    <row r="206219" spans="1:4">
      <c r="A206219" s="240">
        <v>44110</v>
      </c>
      <c r="B206219" s="187">
        <v>37</v>
      </c>
      <c r="C206219" s="187">
        <v>3575.5721003014801</v>
      </c>
      <c r="D206219" s="187">
        <v>2020.4</v>
      </c>
    </row>
    <row r="206220" spans="1:4">
      <c r="A206220" s="240">
        <v>44110</v>
      </c>
      <c r="B206220" s="187">
        <v>36</v>
      </c>
      <c r="C206220" s="187">
        <v>3598.87077739497</v>
      </c>
      <c r="D206220" s="187">
        <v>2020.4</v>
      </c>
    </row>
    <row r="206221" spans="1:4">
      <c r="A206221" s="240">
        <v>44110</v>
      </c>
      <c r="B206221" s="187">
        <v>35</v>
      </c>
      <c r="C206221" s="187">
        <v>3607.33027284544</v>
      </c>
      <c r="D206221" s="187">
        <v>2020.4</v>
      </c>
    </row>
    <row r="206222" spans="1:4">
      <c r="A206222" s="240">
        <v>44110</v>
      </c>
      <c r="B206222" s="187">
        <v>34</v>
      </c>
      <c r="C206222" s="187">
        <v>3478.8261064086801</v>
      </c>
      <c r="D206222" s="187">
        <v>2020.4</v>
      </c>
    </row>
    <row r="206223" spans="1:4">
      <c r="A206223" s="240">
        <v>44110</v>
      </c>
      <c r="B206223" s="187">
        <v>33</v>
      </c>
      <c r="C206223" s="187">
        <v>3355.7878852331901</v>
      </c>
      <c r="D206223" s="187">
        <v>2020.4</v>
      </c>
    </row>
    <row r="206224" spans="1:4">
      <c r="A206224" s="240">
        <v>44110</v>
      </c>
      <c r="B206224" s="187">
        <v>32</v>
      </c>
      <c r="C206224" s="187">
        <v>3267.3349498739799</v>
      </c>
      <c r="D206224" s="187">
        <v>2020.4</v>
      </c>
    </row>
    <row r="206225" spans="1:4">
      <c r="A206225" s="240">
        <v>44110</v>
      </c>
      <c r="B206225" s="187">
        <v>31</v>
      </c>
      <c r="C206225" s="187">
        <v>3222.6687569372002</v>
      </c>
      <c r="D206225" s="187">
        <v>2020.4</v>
      </c>
    </row>
    <row r="206226" spans="1:4">
      <c r="A206226" s="240">
        <v>44110</v>
      </c>
      <c r="B206226" s="187">
        <v>30</v>
      </c>
      <c r="C206226" s="187">
        <v>3176.3731246049401</v>
      </c>
      <c r="D206226" s="187">
        <v>2020.4</v>
      </c>
    </row>
    <row r="206227" spans="1:4">
      <c r="A206227" s="240">
        <v>44110</v>
      </c>
      <c r="B206227" s="187">
        <v>29</v>
      </c>
      <c r="C206227" s="187">
        <v>3193.1783773007501</v>
      </c>
      <c r="D206227" s="187">
        <v>2020.4</v>
      </c>
    </row>
    <row r="206228" spans="1:4">
      <c r="A206228" s="240">
        <v>44110</v>
      </c>
      <c r="B206228" s="187">
        <v>28</v>
      </c>
      <c r="C206228" s="187">
        <v>3254.8349740807198</v>
      </c>
      <c r="D206228" s="187">
        <v>2020.4</v>
      </c>
    </row>
    <row r="206229" spans="1:4">
      <c r="A206229" s="240">
        <v>44110</v>
      </c>
      <c r="B206229" s="187">
        <v>27</v>
      </c>
      <c r="C206229" s="187">
        <v>3319.2849475859298</v>
      </c>
      <c r="D206229" s="187">
        <v>2020.4</v>
      </c>
    </row>
    <row r="206230" spans="1:4">
      <c r="A206230" s="240">
        <v>44110</v>
      </c>
      <c r="B206230" s="187">
        <v>26</v>
      </c>
      <c r="C206230" s="187">
        <v>3356.65233447123</v>
      </c>
      <c r="D206230" s="187">
        <v>2020.4</v>
      </c>
    </row>
    <row r="206231" spans="1:4">
      <c r="A206231" s="240">
        <v>44110</v>
      </c>
      <c r="B206231" s="187">
        <v>25</v>
      </c>
      <c r="C206231" s="187">
        <v>3405.06198357108</v>
      </c>
      <c r="D206231" s="187">
        <v>2020.4</v>
      </c>
    </row>
    <row r="206232" spans="1:4">
      <c r="A206232" s="240">
        <v>44110</v>
      </c>
      <c r="B206232" s="187">
        <v>24</v>
      </c>
      <c r="C206232" s="187">
        <v>3398.17432083925</v>
      </c>
      <c r="D206232" s="187">
        <v>2020.4</v>
      </c>
    </row>
    <row r="206233" spans="1:4">
      <c r="A206233" s="240">
        <v>44110</v>
      </c>
      <c r="B206233" s="187">
        <v>23</v>
      </c>
      <c r="C206233" s="187">
        <v>3397.22685452408</v>
      </c>
      <c r="D206233" s="187">
        <v>2020.4</v>
      </c>
    </row>
    <row r="206234" spans="1:4">
      <c r="A206234" s="240">
        <v>44110</v>
      </c>
      <c r="B206234" s="187">
        <v>22</v>
      </c>
      <c r="C206234" s="187">
        <v>3406.1950205048302</v>
      </c>
      <c r="D206234" s="187">
        <v>2020.4</v>
      </c>
    </row>
    <row r="206235" spans="1:4">
      <c r="A206235" s="240">
        <v>44110</v>
      </c>
      <c r="B206235" s="187">
        <v>21</v>
      </c>
      <c r="C206235" s="187">
        <v>3415.83386405078</v>
      </c>
      <c r="D206235" s="187">
        <v>2020.4</v>
      </c>
    </row>
    <row r="206236" spans="1:4">
      <c r="A206236" s="240">
        <v>44110</v>
      </c>
      <c r="B206236" s="187">
        <v>20</v>
      </c>
      <c r="C206236" s="187">
        <v>3401.3075343568999</v>
      </c>
      <c r="D206236" s="187">
        <v>2020.4</v>
      </c>
    </row>
    <row r="206237" spans="1:4">
      <c r="A206237" s="240">
        <v>44110</v>
      </c>
      <c r="B206237" s="187">
        <v>19</v>
      </c>
      <c r="C206237" s="187">
        <v>3393.68086480908</v>
      </c>
      <c r="D206237" s="187">
        <v>2020.4</v>
      </c>
    </row>
    <row r="206238" spans="1:4">
      <c r="A206238" s="240">
        <v>44110</v>
      </c>
      <c r="B206238" s="187">
        <v>18</v>
      </c>
      <c r="C206238" s="187">
        <v>3352.1515181209902</v>
      </c>
      <c r="D206238" s="187">
        <v>2020.4</v>
      </c>
    </row>
    <row r="206239" spans="1:4">
      <c r="A206239" s="240">
        <v>44110</v>
      </c>
      <c r="B206239" s="187">
        <v>17</v>
      </c>
      <c r="C206239" s="187">
        <v>3340.3123970029001</v>
      </c>
      <c r="D206239" s="187">
        <v>2020.4</v>
      </c>
    </row>
    <row r="206240" spans="1:4">
      <c r="A206240" s="240">
        <v>44110</v>
      </c>
      <c r="B206240" s="187">
        <v>16</v>
      </c>
      <c r="C206240" s="187">
        <v>3170.7697618502698</v>
      </c>
      <c r="D206240" s="187">
        <v>2020.4</v>
      </c>
    </row>
    <row r="206241" spans="1:4">
      <c r="A206241" s="240">
        <v>44110</v>
      </c>
      <c r="B206241" s="187">
        <v>15</v>
      </c>
      <c r="C206241" s="187">
        <v>2992.4338187992598</v>
      </c>
      <c r="D206241" s="187">
        <v>2020.4</v>
      </c>
    </row>
    <row r="206242" spans="1:4">
      <c r="A206242" s="240">
        <v>44110</v>
      </c>
      <c r="B206242" s="187">
        <v>14</v>
      </c>
      <c r="C206242" s="187">
        <v>2724.8954091777</v>
      </c>
      <c r="D206242" s="187">
        <v>2020.4</v>
      </c>
    </row>
    <row r="206243" spans="1:4">
      <c r="A206243" s="240">
        <v>44110</v>
      </c>
      <c r="B206243" s="187">
        <v>13</v>
      </c>
      <c r="C206243" s="187">
        <v>2565.5880575998599</v>
      </c>
      <c r="D206243" s="187">
        <v>2020.4</v>
      </c>
    </row>
    <row r="206244" spans="1:4">
      <c r="A206244" s="240">
        <v>44110</v>
      </c>
      <c r="B206244" s="187">
        <v>12</v>
      </c>
      <c r="C206244" s="187">
        <v>2380.2807060220298</v>
      </c>
      <c r="D206244" s="187">
        <v>2020.4</v>
      </c>
    </row>
    <row r="206245" spans="1:4">
      <c r="A206245" s="240">
        <v>44110</v>
      </c>
      <c r="B206245" s="187">
        <v>11</v>
      </c>
      <c r="C206245" s="187">
        <v>2280.4410260432101</v>
      </c>
      <c r="D206245" s="187">
        <v>2020.4</v>
      </c>
    </row>
    <row r="206246" spans="1:4">
      <c r="A206246" s="240">
        <v>44110</v>
      </c>
      <c r="B206246" s="187">
        <v>10</v>
      </c>
      <c r="C206246" s="187">
        <v>2190.2939944865502</v>
      </c>
      <c r="D206246" s="187">
        <v>2020.4</v>
      </c>
    </row>
    <row r="206247" spans="1:4">
      <c r="A206247" s="240">
        <v>44110</v>
      </c>
      <c r="B206247" s="187">
        <v>9</v>
      </c>
      <c r="C206247" s="187">
        <v>2209.2071902437101</v>
      </c>
      <c r="D206247" s="187">
        <v>2020.4</v>
      </c>
    </row>
    <row r="206248" spans="1:4">
      <c r="A206248" s="240">
        <v>44110</v>
      </c>
      <c r="B206248" s="187">
        <v>8</v>
      </c>
      <c r="C206248" s="187">
        <v>2199.12038600086</v>
      </c>
      <c r="D206248" s="187">
        <v>2020.4</v>
      </c>
    </row>
    <row r="206249" spans="1:4">
      <c r="A206249" s="240">
        <v>44110</v>
      </c>
      <c r="B206249" s="187">
        <v>7</v>
      </c>
      <c r="C206249" s="187">
        <v>2199.1894722910101</v>
      </c>
      <c r="D206249" s="187">
        <v>2020.4</v>
      </c>
    </row>
    <row r="206250" spans="1:4">
      <c r="A206250" s="240">
        <v>44110</v>
      </c>
      <c r="B206250" s="187">
        <v>6</v>
      </c>
      <c r="C206250" s="187">
        <v>2201.2585585811698</v>
      </c>
      <c r="D206250" s="187">
        <v>2020.4</v>
      </c>
    </row>
    <row r="206251" spans="1:4">
      <c r="A206251" s="240">
        <v>44110</v>
      </c>
      <c r="B206251" s="187">
        <v>5</v>
      </c>
      <c r="C206251" s="187">
        <v>2229.0202932934899</v>
      </c>
      <c r="D206251" s="187">
        <v>2020.4</v>
      </c>
    </row>
    <row r="206252" spans="1:4">
      <c r="A206252" s="240">
        <v>44110</v>
      </c>
      <c r="B206252" s="187">
        <v>4</v>
      </c>
      <c r="C206252" s="187">
        <v>2265.4746764279798</v>
      </c>
      <c r="D206252" s="187">
        <v>2020.4</v>
      </c>
    </row>
    <row r="206253" spans="1:4">
      <c r="A206253" s="240">
        <v>44110</v>
      </c>
      <c r="B206253" s="187">
        <v>3</v>
      </c>
      <c r="C206253" s="187">
        <v>2314.3143564068</v>
      </c>
      <c r="D206253" s="187">
        <v>2020.4</v>
      </c>
    </row>
    <row r="206254" spans="1:4">
      <c r="A206254" s="240">
        <v>44110</v>
      </c>
      <c r="B206254" s="187">
        <v>2</v>
      </c>
      <c r="C206254" s="187">
        <v>2355.8466848077901</v>
      </c>
      <c r="D206254" s="187">
        <v>2020.4</v>
      </c>
    </row>
    <row r="206255" spans="1:4">
      <c r="A206255" s="240">
        <v>44110</v>
      </c>
      <c r="B206255" s="187">
        <v>1</v>
      </c>
      <c r="C206255" s="187">
        <v>2390.6261374728101</v>
      </c>
      <c r="D206255" s="187">
        <v>2020.4</v>
      </c>
    </row>
    <row r="206256" spans="1:4">
      <c r="A206256" s="240">
        <v>44111</v>
      </c>
      <c r="B206256" s="187">
        <v>48</v>
      </c>
      <c r="C206256" s="187">
        <v>2448.25591461361</v>
      </c>
      <c r="D206256" s="187">
        <v>2020.4</v>
      </c>
    </row>
    <row r="206257" spans="1:4">
      <c r="A206257" s="240">
        <v>44111</v>
      </c>
      <c r="B206257" s="187">
        <v>47</v>
      </c>
      <c r="C206257" s="187">
        <v>2536.03536727863</v>
      </c>
      <c r="D206257" s="187">
        <v>2020.4</v>
      </c>
    </row>
    <row r="206258" spans="1:4">
      <c r="A206258" s="240">
        <v>44111</v>
      </c>
      <c r="B206258" s="187">
        <v>46</v>
      </c>
      <c r="C206258" s="187">
        <v>2644.81481994364</v>
      </c>
      <c r="D206258" s="187">
        <v>2020.4</v>
      </c>
    </row>
    <row r="206259" spans="1:4">
      <c r="A206259" s="240">
        <v>44111</v>
      </c>
      <c r="B206259" s="187">
        <v>45</v>
      </c>
      <c r="C206259" s="187">
        <v>2683.5207568303299</v>
      </c>
      <c r="D206259" s="187">
        <v>2020.4</v>
      </c>
    </row>
    <row r="206260" spans="1:4">
      <c r="A206260" s="240">
        <v>44111</v>
      </c>
      <c r="B206260" s="187">
        <v>44</v>
      </c>
      <c r="C206260" s="187">
        <v>2821.2266937170202</v>
      </c>
      <c r="D206260" s="187">
        <v>2020.4</v>
      </c>
    </row>
    <row r="206261" spans="1:4">
      <c r="A206261" s="240">
        <v>44111</v>
      </c>
      <c r="B206261" s="187">
        <v>43</v>
      </c>
      <c r="C206261" s="187">
        <v>3015.84139687268</v>
      </c>
      <c r="D206261" s="187">
        <v>2020.4</v>
      </c>
    </row>
    <row r="206262" spans="1:4">
      <c r="A206262" s="240">
        <v>44111</v>
      </c>
      <c r="B206262" s="187">
        <v>42</v>
      </c>
      <c r="C206262" s="187">
        <v>3110.4561000283502</v>
      </c>
      <c r="D206262" s="187">
        <v>2020.4</v>
      </c>
    </row>
    <row r="206263" spans="1:4">
      <c r="A206263" s="240">
        <v>44111</v>
      </c>
      <c r="B206263" s="187">
        <v>41</v>
      </c>
      <c r="C206263" s="187">
        <v>3248.83253789633</v>
      </c>
      <c r="D206263" s="187">
        <v>2020.4</v>
      </c>
    </row>
    <row r="206264" spans="1:4">
      <c r="A206264" s="240">
        <v>44111</v>
      </c>
      <c r="B206264" s="187">
        <v>40</v>
      </c>
      <c r="C206264" s="187">
        <v>3327.2089757643298</v>
      </c>
      <c r="D206264" s="187">
        <v>2020.4</v>
      </c>
    </row>
    <row r="206265" spans="1:4">
      <c r="A206265" s="240">
        <v>44111</v>
      </c>
      <c r="B206265" s="187">
        <v>39</v>
      </c>
      <c r="C206265" s="187">
        <v>3433.60545997293</v>
      </c>
      <c r="D206265" s="187">
        <v>2020.4</v>
      </c>
    </row>
    <row r="206266" spans="1:4">
      <c r="A206266" s="240">
        <v>44111</v>
      </c>
      <c r="B206266" s="187">
        <v>38</v>
      </c>
      <c r="C206266" s="187">
        <v>3405.94495941381</v>
      </c>
      <c r="D206266" s="187">
        <v>2020.4</v>
      </c>
    </row>
    <row r="206267" spans="1:4">
      <c r="A206267" s="240">
        <v>44111</v>
      </c>
      <c r="B206267" s="187">
        <v>37</v>
      </c>
      <c r="C206267" s="187">
        <v>3308.46174730352</v>
      </c>
      <c r="D206267" s="187">
        <v>2020.4</v>
      </c>
    </row>
    <row r="206268" spans="1:4">
      <c r="A206268" s="240">
        <v>44111</v>
      </c>
      <c r="B206268" s="187">
        <v>36</v>
      </c>
      <c r="C206268" s="187">
        <v>3265.7901083480701</v>
      </c>
      <c r="D206268" s="187">
        <v>2020.4</v>
      </c>
    </row>
    <row r="206269" spans="1:4">
      <c r="A206269" s="240">
        <v>44111</v>
      </c>
      <c r="B206269" s="187">
        <v>35</v>
      </c>
      <c r="C206269" s="187">
        <v>3202.5049412282801</v>
      </c>
      <c r="D206269" s="187">
        <v>2020.4</v>
      </c>
    </row>
    <row r="206270" spans="1:4">
      <c r="A206270" s="240">
        <v>44111</v>
      </c>
      <c r="B206270" s="187">
        <v>34</v>
      </c>
      <c r="C206270" s="187">
        <v>3068.3197039185802</v>
      </c>
      <c r="D206270" s="187">
        <v>2020.4</v>
      </c>
    </row>
    <row r="206271" spans="1:4">
      <c r="A206271" s="240">
        <v>44111</v>
      </c>
      <c r="B206271" s="187">
        <v>33</v>
      </c>
      <c r="C206271" s="187">
        <v>2959.2366228283399</v>
      </c>
      <c r="D206271" s="187">
        <v>2020.4</v>
      </c>
    </row>
    <row r="206272" spans="1:4">
      <c r="A206272" s="240">
        <v>44111</v>
      </c>
      <c r="B206272" s="187">
        <v>32</v>
      </c>
      <c r="C206272" s="187">
        <v>2855.3021976539299</v>
      </c>
      <c r="D206272" s="187">
        <v>2020.4</v>
      </c>
    </row>
    <row r="206273" spans="1:4">
      <c r="A206273" s="240">
        <v>44111</v>
      </c>
      <c r="B206273" s="187">
        <v>31</v>
      </c>
      <c r="C206273" s="187">
        <v>2763.7709638604401</v>
      </c>
      <c r="D206273" s="187">
        <v>2020.4</v>
      </c>
    </row>
    <row r="206274" spans="1:4">
      <c r="A206274" s="240">
        <v>44111</v>
      </c>
      <c r="B206274" s="187">
        <v>30</v>
      </c>
      <c r="C206274" s="187">
        <v>2745.80849855926</v>
      </c>
      <c r="D206274" s="187">
        <v>2020.4</v>
      </c>
    </row>
    <row r="206275" spans="1:4">
      <c r="A206275" s="240">
        <v>44111</v>
      </c>
      <c r="B206275" s="187">
        <v>29</v>
      </c>
      <c r="C206275" s="187">
        <v>2869.9986397913799</v>
      </c>
      <c r="D206275" s="187">
        <v>2020.4</v>
      </c>
    </row>
    <row r="206276" spans="1:4">
      <c r="A206276" s="240">
        <v>44111</v>
      </c>
      <c r="B206276" s="187">
        <v>28</v>
      </c>
      <c r="C206276" s="187">
        <v>3005.0961546574399</v>
      </c>
      <c r="D206276" s="187">
        <v>2020.4</v>
      </c>
    </row>
    <row r="206277" spans="1:4">
      <c r="A206277" s="240">
        <v>44111</v>
      </c>
      <c r="B206277" s="187">
        <v>27</v>
      </c>
      <c r="C206277" s="187">
        <v>2982.6850930636501</v>
      </c>
      <c r="D206277" s="187">
        <v>2020.4</v>
      </c>
    </row>
    <row r="206278" spans="1:4">
      <c r="A206278" s="240">
        <v>44111</v>
      </c>
      <c r="B206278" s="187">
        <v>26</v>
      </c>
      <c r="C206278" s="187">
        <v>3041.5630846395402</v>
      </c>
      <c r="D206278" s="187">
        <v>2020.4</v>
      </c>
    </row>
    <row r="206279" spans="1:4">
      <c r="A206279" s="240">
        <v>44111</v>
      </c>
      <c r="B206279" s="187">
        <v>25</v>
      </c>
      <c r="C206279" s="187">
        <v>3033.3880835187902</v>
      </c>
      <c r="D206279" s="187">
        <v>2020.4</v>
      </c>
    </row>
    <row r="206280" spans="1:4">
      <c r="A206280" s="240">
        <v>44111</v>
      </c>
      <c r="B206280" s="187">
        <v>24</v>
      </c>
      <c r="C206280" s="187">
        <v>2998.0892024681798</v>
      </c>
      <c r="D206280" s="187">
        <v>2020.4</v>
      </c>
    </row>
    <row r="206281" spans="1:4">
      <c r="A206281" s="240">
        <v>44111</v>
      </c>
      <c r="B206281" s="187">
        <v>23</v>
      </c>
      <c r="C206281" s="187">
        <v>3032.6045898147199</v>
      </c>
      <c r="D206281" s="187">
        <v>2020.4</v>
      </c>
    </row>
    <row r="206282" spans="1:4">
      <c r="A206282" s="240">
        <v>44111</v>
      </c>
      <c r="B206282" s="187">
        <v>22</v>
      </c>
      <c r="C206282" s="187">
        <v>3070.94654525946</v>
      </c>
      <c r="D206282" s="187">
        <v>2020.4</v>
      </c>
    </row>
    <row r="206283" spans="1:4">
      <c r="A206283" s="240">
        <v>44111</v>
      </c>
      <c r="B206283" s="187">
        <v>21</v>
      </c>
      <c r="C206283" s="187">
        <v>3072.7307607215398</v>
      </c>
      <c r="D206283" s="187">
        <v>2020.4</v>
      </c>
    </row>
    <row r="206284" spans="1:4">
      <c r="A206284" s="240">
        <v>44111</v>
      </c>
      <c r="B206284" s="187">
        <v>20</v>
      </c>
      <c r="C206284" s="187">
        <v>3088.0011580560199</v>
      </c>
      <c r="D206284" s="187">
        <v>2020.4</v>
      </c>
    </row>
    <row r="206285" spans="1:4">
      <c r="A206285" s="240">
        <v>44111</v>
      </c>
      <c r="B206285" s="187">
        <v>19</v>
      </c>
      <c r="C206285" s="187">
        <v>3087.4290702826802</v>
      </c>
      <c r="D206285" s="187">
        <v>2020.4</v>
      </c>
    </row>
    <row r="206286" spans="1:4">
      <c r="A206286" s="240">
        <v>44111</v>
      </c>
      <c r="B206286" s="187">
        <v>18</v>
      </c>
      <c r="C206286" s="187">
        <v>3006.8074305373998</v>
      </c>
      <c r="D206286" s="187">
        <v>2020.4</v>
      </c>
    </row>
    <row r="206287" spans="1:4">
      <c r="A206287" s="240">
        <v>44111</v>
      </c>
      <c r="B206287" s="187">
        <v>17</v>
      </c>
      <c r="C206287" s="187">
        <v>2949.6267834835198</v>
      </c>
      <c r="D206287" s="187">
        <v>2020.4</v>
      </c>
    </row>
    <row r="206288" spans="1:4">
      <c r="A206288" s="240">
        <v>44111</v>
      </c>
      <c r="B206288" s="187">
        <v>16</v>
      </c>
      <c r="C206288" s="187">
        <v>2776.66416510621</v>
      </c>
      <c r="D206288" s="187">
        <v>2020.4</v>
      </c>
    </row>
    <row r="206289" spans="1:4">
      <c r="A206289" s="240">
        <v>44111</v>
      </c>
      <c r="B206289" s="187">
        <v>15</v>
      </c>
      <c r="C206289" s="187">
        <v>2628.120902266</v>
      </c>
      <c r="D206289" s="187">
        <v>2020.4</v>
      </c>
    </row>
    <row r="206290" spans="1:4">
      <c r="A206290" s="240">
        <v>44111</v>
      </c>
      <c r="B206290" s="187">
        <v>14</v>
      </c>
      <c r="C206290" s="187">
        <v>2310.72794707404</v>
      </c>
      <c r="D206290" s="187">
        <v>2020.4</v>
      </c>
    </row>
    <row r="206291" spans="1:4">
      <c r="A206291" s="240">
        <v>44111</v>
      </c>
      <c r="B206291" s="187">
        <v>13</v>
      </c>
      <c r="C206291" s="187">
        <v>2164.9529238972</v>
      </c>
      <c r="D206291" s="187">
        <v>2020.4</v>
      </c>
    </row>
    <row r="206292" spans="1:4">
      <c r="A206292" s="240">
        <v>44111</v>
      </c>
      <c r="B206292" s="187">
        <v>12</v>
      </c>
      <c r="C206292" s="187">
        <v>1977.17790072035</v>
      </c>
      <c r="D206292" s="187">
        <v>2020.4</v>
      </c>
    </row>
    <row r="206293" spans="1:4">
      <c r="A206293" s="240">
        <v>44111</v>
      </c>
      <c r="B206293" s="187">
        <v>11</v>
      </c>
      <c r="C206293" s="187">
        <v>1880.0175806991799</v>
      </c>
      <c r="D206293" s="187">
        <v>2020.4</v>
      </c>
    </row>
    <row r="206294" spans="1:4">
      <c r="A206294" s="240">
        <v>44111</v>
      </c>
      <c r="B206294" s="187">
        <v>10</v>
      </c>
      <c r="C206294" s="187">
        <v>1834.8572606780001</v>
      </c>
      <c r="D206294" s="187">
        <v>2020.4</v>
      </c>
    </row>
    <row r="206295" spans="1:4">
      <c r="A206295" s="240">
        <v>44111</v>
      </c>
      <c r="B206295" s="187">
        <v>9</v>
      </c>
      <c r="C206295" s="187">
        <v>1814.92191747998</v>
      </c>
      <c r="D206295" s="187">
        <v>2020.4</v>
      </c>
    </row>
    <row r="206296" spans="1:4">
      <c r="A206296" s="240">
        <v>44111</v>
      </c>
      <c r="B206296" s="187">
        <v>8</v>
      </c>
      <c r="C206296" s="187">
        <v>1843.6792227041301</v>
      </c>
      <c r="D206296" s="187">
        <v>2020.4</v>
      </c>
    </row>
    <row r="206297" spans="1:4">
      <c r="A206297" s="240">
        <v>44111</v>
      </c>
      <c r="B206297" s="187">
        <v>7</v>
      </c>
      <c r="C206297" s="187">
        <v>1854.3718711263</v>
      </c>
      <c r="D206297" s="187">
        <v>2020.4</v>
      </c>
    </row>
    <row r="206298" spans="1:4">
      <c r="A206298" s="240">
        <v>44111</v>
      </c>
      <c r="B206298" s="187">
        <v>6</v>
      </c>
      <c r="C206298" s="187">
        <v>1867.75716797063</v>
      </c>
      <c r="D206298" s="187">
        <v>2020.4</v>
      </c>
    </row>
    <row r="206299" spans="1:4">
      <c r="A206299" s="240">
        <v>44111</v>
      </c>
      <c r="B206299" s="187">
        <v>5</v>
      </c>
      <c r="C206299" s="187">
        <v>1886.6880816804701</v>
      </c>
      <c r="D206299" s="187">
        <v>2020.4</v>
      </c>
    </row>
    <row r="206300" spans="1:4">
      <c r="A206300" s="240">
        <v>44111</v>
      </c>
      <c r="B206300" s="187">
        <v>4</v>
      </c>
      <c r="C206300" s="187">
        <v>1876.6189953903199</v>
      </c>
      <c r="D206300" s="187">
        <v>2020.4</v>
      </c>
    </row>
    <row r="206301" spans="1:4">
      <c r="A206301" s="240">
        <v>44111</v>
      </c>
      <c r="B206301" s="187">
        <v>3</v>
      </c>
      <c r="C206301" s="187">
        <v>1896.78374489967</v>
      </c>
      <c r="D206301" s="187">
        <v>2020.4</v>
      </c>
    </row>
    <row r="206302" spans="1:4">
      <c r="A206302" s="240">
        <v>44111</v>
      </c>
      <c r="B206302" s="187">
        <v>2</v>
      </c>
      <c r="C206302" s="187">
        <v>1963.6411428311901</v>
      </c>
      <c r="D206302" s="187">
        <v>2020.4</v>
      </c>
    </row>
    <row r="206303" spans="1:4">
      <c r="A206303" s="240">
        <v>44111</v>
      </c>
      <c r="B206303" s="187">
        <v>1</v>
      </c>
      <c r="C206303" s="187">
        <v>2054.6455723193599</v>
      </c>
      <c r="D206303" s="187">
        <v>2020.4</v>
      </c>
    </row>
    <row r="206304" spans="1:4">
      <c r="A206304" s="240">
        <v>44112</v>
      </c>
      <c r="B206304" s="187">
        <v>48</v>
      </c>
      <c r="C206304" s="187">
        <v>1956.5969165762101</v>
      </c>
      <c r="D206304" s="187">
        <v>2020.4</v>
      </c>
    </row>
    <row r="206305" spans="1:4">
      <c r="A206305" s="240">
        <v>44112</v>
      </c>
      <c r="B206305" s="187">
        <v>47</v>
      </c>
      <c r="C206305" s="187">
        <v>2143.7749545500801</v>
      </c>
      <c r="D206305" s="187">
        <v>2020.4</v>
      </c>
    </row>
    <row r="206306" spans="1:4">
      <c r="A206306" s="240">
        <v>44112</v>
      </c>
      <c r="B206306" s="187">
        <v>46</v>
      </c>
      <c r="C206306" s="187">
        <v>2362.9529925239599</v>
      </c>
      <c r="D206306" s="187">
        <v>2020.4</v>
      </c>
    </row>
    <row r="206307" spans="1:4">
      <c r="A206307" s="240">
        <v>44112</v>
      </c>
      <c r="B206307" s="187">
        <v>45</v>
      </c>
      <c r="C206307" s="187">
        <v>2539.8971946983202</v>
      </c>
      <c r="D206307" s="187">
        <v>2020.4</v>
      </c>
    </row>
    <row r="206308" spans="1:4">
      <c r="A206308" s="240">
        <v>44112</v>
      </c>
      <c r="B206308" s="187">
        <v>44</v>
      </c>
      <c r="C206308" s="187">
        <v>2706.84139687269</v>
      </c>
      <c r="D206308" s="187">
        <v>2020.4</v>
      </c>
    </row>
    <row r="206309" spans="1:4">
      <c r="A206309" s="240">
        <v>44112</v>
      </c>
      <c r="B206309" s="187">
        <v>43</v>
      </c>
      <c r="C206309" s="187">
        <v>2942.84139687269</v>
      </c>
      <c r="D206309" s="187">
        <v>2020.4</v>
      </c>
    </row>
    <row r="206310" spans="1:4">
      <c r="A206310" s="240">
        <v>44112</v>
      </c>
      <c r="B206310" s="187">
        <v>42</v>
      </c>
      <c r="C206310" s="187">
        <v>3093.5340452948499</v>
      </c>
      <c r="D206310" s="187">
        <v>2020.4</v>
      </c>
    </row>
    <row r="206311" spans="1:4">
      <c r="A206311" s="240">
        <v>44112</v>
      </c>
      <c r="B206311" s="187">
        <v>41</v>
      </c>
      <c r="C206311" s="187">
        <v>3237.3692957855001</v>
      </c>
      <c r="D206311" s="187">
        <v>2020.4</v>
      </c>
    </row>
    <row r="206312" spans="1:4">
      <c r="A206312" s="240">
        <v>44112</v>
      </c>
      <c r="B206312" s="187">
        <v>40</v>
      </c>
      <c r="C206312" s="187">
        <v>3306.2045462761498</v>
      </c>
      <c r="D206312" s="187">
        <v>2020.4</v>
      </c>
    </row>
    <row r="206313" spans="1:4">
      <c r="A206313" s="240">
        <v>44112</v>
      </c>
      <c r="B206313" s="187">
        <v>39</v>
      </c>
      <c r="C206313" s="187">
        <v>3355.08657098297</v>
      </c>
      <c r="D206313" s="187">
        <v>2020.4</v>
      </c>
    </row>
    <row r="206314" spans="1:4">
      <c r="A206314" s="240">
        <v>44112</v>
      </c>
      <c r="B206314" s="187">
        <v>38</v>
      </c>
      <c r="C206314" s="187">
        <v>3320.8670141473099</v>
      </c>
      <c r="D206314" s="187">
        <v>2020.4</v>
      </c>
    </row>
    <row r="206315" spans="1:4">
      <c r="A206315" s="240">
        <v>44112</v>
      </c>
      <c r="B206315" s="187">
        <v>37</v>
      </c>
      <c r="C206315" s="187">
        <v>3302.0241070448501</v>
      </c>
      <c r="D206315" s="187">
        <v>2020.4</v>
      </c>
    </row>
    <row r="206316" spans="1:4">
      <c r="A206316" s="240">
        <v>44112</v>
      </c>
      <c r="B206316" s="187">
        <v>36</v>
      </c>
      <c r="C206316" s="187">
        <v>3327.9845144352498</v>
      </c>
      <c r="D206316" s="187">
        <v>2020.4</v>
      </c>
    </row>
    <row r="206317" spans="1:4">
      <c r="A206317" s="240">
        <v>44112</v>
      </c>
      <c r="B206317" s="187">
        <v>35</v>
      </c>
      <c r="C206317" s="187">
        <v>3287.99078188367</v>
      </c>
      <c r="D206317" s="187">
        <v>2020.4</v>
      </c>
    </row>
    <row r="206318" spans="1:4">
      <c r="A206318" s="240">
        <v>44112</v>
      </c>
      <c r="B206318" s="187">
        <v>34</v>
      </c>
      <c r="C206318" s="187">
        <v>3237.0110890574701</v>
      </c>
      <c r="D206318" s="187">
        <v>2020.4</v>
      </c>
    </row>
    <row r="206319" spans="1:4">
      <c r="A206319" s="240">
        <v>44112</v>
      </c>
      <c r="B206319" s="187">
        <v>33</v>
      </c>
      <c r="C206319" s="187">
        <v>3171.4182428294498</v>
      </c>
      <c r="D206319" s="187">
        <v>2020.4</v>
      </c>
    </row>
    <row r="206320" spans="1:4">
      <c r="A206320" s="240">
        <v>44112</v>
      </c>
      <c r="B206320" s="187">
        <v>32</v>
      </c>
      <c r="C206320" s="187">
        <v>3111.5576866011502</v>
      </c>
      <c r="D206320" s="187">
        <v>2020.4</v>
      </c>
    </row>
    <row r="206321" spans="1:4">
      <c r="A206321" s="240">
        <v>44112</v>
      </c>
      <c r="B206321" s="187">
        <v>31</v>
      </c>
      <c r="C206321" s="187">
        <v>3118.3242745321199</v>
      </c>
      <c r="D206321" s="187">
        <v>2020.4</v>
      </c>
    </row>
    <row r="206322" spans="1:4">
      <c r="A206322" s="240">
        <v>44112</v>
      </c>
      <c r="B206322" s="187">
        <v>30</v>
      </c>
      <c r="C206322" s="187">
        <v>3142.0991211250698</v>
      </c>
      <c r="D206322" s="187">
        <v>2020.4</v>
      </c>
    </row>
    <row r="206323" spans="1:4">
      <c r="A206323" s="240">
        <v>44112</v>
      </c>
      <c r="B206323" s="187">
        <v>29</v>
      </c>
      <c r="C206323" s="187">
        <v>3144.3412707267998</v>
      </c>
      <c r="D206323" s="187">
        <v>2020.4</v>
      </c>
    </row>
    <row r="206324" spans="1:4">
      <c r="A206324" s="240">
        <v>44112</v>
      </c>
      <c r="B206324" s="187">
        <v>28</v>
      </c>
      <c r="C206324" s="187">
        <v>3243.3439191307898</v>
      </c>
      <c r="D206324" s="187">
        <v>2020.4</v>
      </c>
    </row>
    <row r="206325" spans="1:4">
      <c r="A206325" s="240">
        <v>44112</v>
      </c>
      <c r="B206325" s="187">
        <v>27</v>
      </c>
      <c r="C206325" s="187">
        <v>3244.2891453499801</v>
      </c>
      <c r="D206325" s="187">
        <v>2020.4</v>
      </c>
    </row>
    <row r="206326" spans="1:4">
      <c r="A206326" s="240">
        <v>44112</v>
      </c>
      <c r="B206326" s="187">
        <v>26</v>
      </c>
      <c r="C206326" s="187">
        <v>3261.83795579361</v>
      </c>
      <c r="D206326" s="187">
        <v>2020.4</v>
      </c>
    </row>
    <row r="206327" spans="1:4">
      <c r="A206327" s="240">
        <v>44112</v>
      </c>
      <c r="B206327" s="187">
        <v>25</v>
      </c>
      <c r="C206327" s="187">
        <v>3317.8896772988501</v>
      </c>
      <c r="D206327" s="187">
        <v>2020.4</v>
      </c>
    </row>
    <row r="206328" spans="1:4">
      <c r="A206328" s="240">
        <v>44112</v>
      </c>
      <c r="B206328" s="187">
        <v>24</v>
      </c>
      <c r="C206328" s="187">
        <v>3329.2617055375599</v>
      </c>
      <c r="D206328" s="187">
        <v>2020.4</v>
      </c>
    </row>
    <row r="206329" spans="1:4">
      <c r="A206329" s="240">
        <v>44112</v>
      </c>
      <c r="B206329" s="187">
        <v>23</v>
      </c>
      <c r="C206329" s="187">
        <v>3374.6584546220101</v>
      </c>
      <c r="D206329" s="187">
        <v>2020.4</v>
      </c>
    </row>
    <row r="206330" spans="1:4">
      <c r="A206330" s="240">
        <v>44112</v>
      </c>
      <c r="B206330" s="187">
        <v>22</v>
      </c>
      <c r="C206330" s="187">
        <v>3437.0139103964998</v>
      </c>
      <c r="D206330" s="187">
        <v>2020.4</v>
      </c>
    </row>
    <row r="206331" spans="1:4">
      <c r="A206331" s="240">
        <v>44112</v>
      </c>
      <c r="B206331" s="187">
        <v>21</v>
      </c>
      <c r="C206331" s="187">
        <v>3495.49545091549</v>
      </c>
      <c r="D206331" s="187">
        <v>2020.4</v>
      </c>
    </row>
    <row r="206332" spans="1:4">
      <c r="A206332" s="240">
        <v>44112</v>
      </c>
      <c r="B206332" s="187">
        <v>20</v>
      </c>
      <c r="C206332" s="187">
        <v>3528.2567067571199</v>
      </c>
      <c r="D206332" s="187">
        <v>2020.4</v>
      </c>
    </row>
    <row r="206333" spans="1:4">
      <c r="A206333" s="240">
        <v>44112</v>
      </c>
      <c r="B206333" s="187">
        <v>19</v>
      </c>
      <c r="C206333" s="187">
        <v>3538.77966993785</v>
      </c>
      <c r="D206333" s="187">
        <v>2020.4</v>
      </c>
    </row>
    <row r="206334" spans="1:4">
      <c r="A206334" s="240">
        <v>44112</v>
      </c>
      <c r="B206334" s="187">
        <v>18</v>
      </c>
      <c r="C206334" s="187">
        <v>3495.2025739566998</v>
      </c>
      <c r="D206334" s="187">
        <v>2020.4</v>
      </c>
    </row>
    <row r="206335" spans="1:4">
      <c r="A206335" s="240">
        <v>44112</v>
      </c>
      <c r="B206335" s="187">
        <v>17</v>
      </c>
      <c r="C206335" s="187">
        <v>3512.2626167785002</v>
      </c>
      <c r="D206335" s="187">
        <v>2020.4</v>
      </c>
    </row>
    <row r="206336" spans="1:4">
      <c r="A206336" s="240">
        <v>44112</v>
      </c>
      <c r="B206336" s="187">
        <v>16</v>
      </c>
      <c r="C206336" s="187">
        <v>3430.14744661432</v>
      </c>
      <c r="D206336" s="187">
        <v>2020.4</v>
      </c>
    </row>
    <row r="206337" spans="1:4">
      <c r="A206337" s="240">
        <v>44112</v>
      </c>
      <c r="B206337" s="187">
        <v>15</v>
      </c>
      <c r="C206337" s="187">
        <v>3322.27353135881</v>
      </c>
      <c r="D206337" s="187">
        <v>2020.4</v>
      </c>
    </row>
    <row r="206338" spans="1:4">
      <c r="A206338" s="240">
        <v>44112</v>
      </c>
      <c r="B206338" s="187">
        <v>14</v>
      </c>
      <c r="C206338" s="187">
        <v>3057.4153075610998</v>
      </c>
      <c r="D206338" s="187">
        <v>2020.4</v>
      </c>
    </row>
    <row r="206339" spans="1:4">
      <c r="A206339" s="240">
        <v>44112</v>
      </c>
      <c r="B206339" s="187">
        <v>13</v>
      </c>
      <c r="C206339" s="187">
        <v>2857.5623391177501</v>
      </c>
      <c r="D206339" s="187">
        <v>2020.4</v>
      </c>
    </row>
    <row r="206340" spans="1:4">
      <c r="A206340" s="240">
        <v>44112</v>
      </c>
      <c r="B206340" s="187">
        <v>12</v>
      </c>
      <c r="C206340" s="187">
        <v>2678.4020190965798</v>
      </c>
      <c r="D206340" s="187">
        <v>2020.4</v>
      </c>
    </row>
    <row r="206341" spans="1:4">
      <c r="A206341" s="240">
        <v>44112</v>
      </c>
      <c r="B206341" s="187">
        <v>11</v>
      </c>
      <c r="C206341" s="187">
        <v>2594.25498753992</v>
      </c>
      <c r="D206341" s="187">
        <v>2020.4</v>
      </c>
    </row>
    <row r="206342" spans="1:4">
      <c r="A206342" s="240">
        <v>44112</v>
      </c>
      <c r="B206342" s="187">
        <v>10</v>
      </c>
      <c r="C206342" s="187">
        <v>2507.1079559832701</v>
      </c>
      <c r="D206342" s="187">
        <v>2020.4</v>
      </c>
    </row>
    <row r="206343" spans="1:4">
      <c r="A206343" s="240">
        <v>44112</v>
      </c>
      <c r="B206343" s="187">
        <v>9</v>
      </c>
      <c r="C206343" s="187">
        <v>2486.8918381364601</v>
      </c>
      <c r="D206343" s="187">
        <v>2020.4</v>
      </c>
    </row>
    <row r="206344" spans="1:4">
      <c r="A206344" s="240">
        <v>44112</v>
      </c>
      <c r="B206344" s="187">
        <v>8</v>
      </c>
      <c r="C206344" s="187">
        <v>2477.36836871181</v>
      </c>
      <c r="D206344" s="187">
        <v>2020.4</v>
      </c>
    </row>
    <row r="206345" spans="1:4">
      <c r="A206345" s="240">
        <v>44112</v>
      </c>
      <c r="B206345" s="187">
        <v>7</v>
      </c>
      <c r="C206345" s="187">
        <v>2451.0140782846902</v>
      </c>
      <c r="D206345" s="187">
        <v>2020.4</v>
      </c>
    </row>
    <row r="206346" spans="1:4">
      <c r="A206346" s="240">
        <v>44112</v>
      </c>
      <c r="B206346" s="187">
        <v>6</v>
      </c>
      <c r="C206346" s="187">
        <v>2411.6597878575699</v>
      </c>
      <c r="D206346" s="187">
        <v>2020.4</v>
      </c>
    </row>
    <row r="206347" spans="1:4">
      <c r="A206347" s="240">
        <v>44112</v>
      </c>
      <c r="B206347" s="187">
        <v>5</v>
      </c>
      <c r="C206347" s="187">
        <v>2370.8422553196101</v>
      </c>
      <c r="D206347" s="187">
        <v>2020.4</v>
      </c>
    </row>
    <row r="206348" spans="1:4">
      <c r="A206348" s="240">
        <v>44112</v>
      </c>
      <c r="B206348" s="187">
        <v>4</v>
      </c>
      <c r="C206348" s="187">
        <v>2344.0247227816599</v>
      </c>
      <c r="D206348" s="187">
        <v>2020.4</v>
      </c>
    </row>
    <row r="206349" spans="1:4">
      <c r="A206349" s="240">
        <v>44112</v>
      </c>
      <c r="B206349" s="187">
        <v>3</v>
      </c>
      <c r="C206349" s="187">
        <v>2372.7395186447002</v>
      </c>
      <c r="D206349" s="187">
        <v>2020.4</v>
      </c>
    </row>
    <row r="206350" spans="1:4">
      <c r="A206350" s="240">
        <v>44112</v>
      </c>
      <c r="B206350" s="187">
        <v>2</v>
      </c>
      <c r="C206350" s="187">
        <v>2392.1469629298999</v>
      </c>
      <c r="D206350" s="187">
        <v>2020.4</v>
      </c>
    </row>
    <row r="206351" spans="1:4">
      <c r="A206351" s="240">
        <v>44112</v>
      </c>
      <c r="B206351" s="187">
        <v>1</v>
      </c>
      <c r="C206351" s="187">
        <v>2411.70143877175</v>
      </c>
      <c r="D206351" s="187">
        <v>2020.4</v>
      </c>
    </row>
    <row r="206352" spans="1:4">
      <c r="A206352" s="240">
        <v>44113</v>
      </c>
      <c r="B206352" s="187">
        <v>48</v>
      </c>
      <c r="C206352" s="187">
        <v>2464.5357621887101</v>
      </c>
      <c r="D206352" s="187">
        <v>2020.4</v>
      </c>
    </row>
    <row r="206353" spans="1:4">
      <c r="A206353" s="240">
        <v>44113</v>
      </c>
      <c r="B206353" s="187">
        <v>47</v>
      </c>
      <c r="C206353" s="187">
        <v>2530.9166295448699</v>
      </c>
      <c r="D206353" s="187">
        <v>2020.4</v>
      </c>
    </row>
    <row r="206354" spans="1:4">
      <c r="A206354" s="240">
        <v>44113</v>
      </c>
      <c r="B206354" s="187">
        <v>46</v>
      </c>
      <c r="C206354" s="187">
        <v>2643.9901453232001</v>
      </c>
      <c r="D206354" s="187">
        <v>2020.4</v>
      </c>
    </row>
    <row r="206355" spans="1:4">
      <c r="A206355" s="240">
        <v>44113</v>
      </c>
      <c r="B206355" s="187">
        <v>45</v>
      </c>
      <c r="C206355" s="187">
        <v>2803.0592316133602</v>
      </c>
      <c r="D206355" s="187">
        <v>2020.4</v>
      </c>
    </row>
    <row r="206356" spans="1:4">
      <c r="A206356" s="240">
        <v>44113</v>
      </c>
      <c r="B206356" s="187">
        <v>44</v>
      </c>
      <c r="C206356" s="187">
        <v>2938.8209663256798</v>
      </c>
      <c r="D206356" s="187">
        <v>2020.4</v>
      </c>
    </row>
    <row r="206357" spans="1:4">
      <c r="A206357" s="240">
        <v>44113</v>
      </c>
      <c r="B206357" s="187">
        <v>43</v>
      </c>
      <c r="C206357" s="187">
        <v>3072.6606463045</v>
      </c>
      <c r="D206357" s="187">
        <v>2020.4</v>
      </c>
    </row>
    <row r="206358" spans="1:4">
      <c r="A206358" s="240">
        <v>44113</v>
      </c>
      <c r="B206358" s="187">
        <v>42</v>
      </c>
      <c r="C206358" s="187">
        <v>3151.1929747055001</v>
      </c>
      <c r="D206358" s="187">
        <v>2020.4</v>
      </c>
    </row>
    <row r="206359" spans="1:4">
      <c r="A206359" s="240">
        <v>44113</v>
      </c>
      <c r="B206359" s="187">
        <v>41</v>
      </c>
      <c r="C206359" s="187">
        <v>3280.2620609956498</v>
      </c>
      <c r="D206359" s="187">
        <v>2020.4</v>
      </c>
    </row>
    <row r="206360" spans="1:4">
      <c r="A206360" s="240">
        <v>44113</v>
      </c>
      <c r="B206360" s="187">
        <v>40</v>
      </c>
      <c r="C206360" s="187">
        <v>3357.0237957079698</v>
      </c>
      <c r="D206360" s="187">
        <v>2020.4</v>
      </c>
    </row>
    <row r="206361" spans="1:4">
      <c r="A206361" s="240">
        <v>44113</v>
      </c>
      <c r="B206361" s="187">
        <v>39</v>
      </c>
      <c r="C206361" s="187">
        <v>3485.4495599960601</v>
      </c>
      <c r="D206361" s="187">
        <v>2020.4</v>
      </c>
    </row>
    <row r="206362" spans="1:4">
      <c r="A206362" s="240">
        <v>44113</v>
      </c>
      <c r="B206362" s="187">
        <v>38</v>
      </c>
      <c r="C206362" s="187">
        <v>3457.4886895512</v>
      </c>
      <c r="D206362" s="187">
        <v>2020.4</v>
      </c>
    </row>
    <row r="206363" spans="1:4">
      <c r="A206363" s="240">
        <v>44113</v>
      </c>
      <c r="B206363" s="187">
        <v>37</v>
      </c>
      <c r="C206363" s="187">
        <v>3367.7218504310199</v>
      </c>
      <c r="D206363" s="187">
        <v>2020.4</v>
      </c>
    </row>
    <row r="206364" spans="1:4">
      <c r="A206364" s="240">
        <v>44113</v>
      </c>
      <c r="B206364" s="187">
        <v>36</v>
      </c>
      <c r="C206364" s="187">
        <v>3353.8549521489599</v>
      </c>
      <c r="D206364" s="187">
        <v>2020.4</v>
      </c>
    </row>
    <row r="206365" spans="1:4">
      <c r="A206365" s="240">
        <v>44113</v>
      </c>
      <c r="B206365" s="187">
        <v>35</v>
      </c>
      <c r="C206365" s="187">
        <v>3344.90774088849</v>
      </c>
      <c r="D206365" s="187">
        <v>2020.4</v>
      </c>
    </row>
    <row r="206366" spans="1:4">
      <c r="A206366" s="240">
        <v>44113</v>
      </c>
      <c r="B206366" s="187">
        <v>34</v>
      </c>
      <c r="C206366" s="187">
        <v>3212.5945415500501</v>
      </c>
      <c r="D206366" s="187">
        <v>2020.4</v>
      </c>
    </row>
    <row r="206367" spans="1:4">
      <c r="A206367" s="240">
        <v>44113</v>
      </c>
      <c r="B206367" s="187">
        <v>33</v>
      </c>
      <c r="C206367" s="187">
        <v>3120.99196151153</v>
      </c>
      <c r="D206367" s="187">
        <v>2020.4</v>
      </c>
    </row>
    <row r="206368" spans="1:4">
      <c r="A206368" s="240">
        <v>44113</v>
      </c>
      <c r="B206368" s="187">
        <v>32</v>
      </c>
      <c r="C206368" s="187">
        <v>3101.1646165150901</v>
      </c>
      <c r="D206368" s="187">
        <v>2020.4</v>
      </c>
    </row>
    <row r="206369" spans="1:4">
      <c r="A206369" s="240">
        <v>44113</v>
      </c>
      <c r="B206369" s="187">
        <v>31</v>
      </c>
      <c r="C206369" s="187">
        <v>3020.284278822</v>
      </c>
      <c r="D206369" s="187">
        <v>2020.4</v>
      </c>
    </row>
    <row r="206370" spans="1:4">
      <c r="A206370" s="240">
        <v>44113</v>
      </c>
      <c r="B206370" s="187">
        <v>30</v>
      </c>
      <c r="C206370" s="187">
        <v>3024.9148989873001</v>
      </c>
      <c r="D206370" s="187">
        <v>2020.4</v>
      </c>
    </row>
    <row r="206371" spans="1:4">
      <c r="A206371" s="240">
        <v>44113</v>
      </c>
      <c r="B206371" s="187">
        <v>29</v>
      </c>
      <c r="C206371" s="187">
        <v>3019.1062607070298</v>
      </c>
      <c r="D206371" s="187">
        <v>2020.4</v>
      </c>
    </row>
    <row r="206372" spans="1:4">
      <c r="A206372" s="240">
        <v>44113</v>
      </c>
      <c r="B206372" s="187">
        <v>28</v>
      </c>
      <c r="C206372" s="187">
        <v>3078.3701693005</v>
      </c>
      <c r="D206372" s="187">
        <v>2020.4</v>
      </c>
    </row>
    <row r="206373" spans="1:4">
      <c r="A206373" s="240">
        <v>44113</v>
      </c>
      <c r="B206373" s="187">
        <v>27</v>
      </c>
      <c r="C206373" s="187">
        <v>3016.33875901171</v>
      </c>
      <c r="D206373" s="187">
        <v>2020.4</v>
      </c>
    </row>
    <row r="206374" spans="1:4">
      <c r="A206374" s="240">
        <v>44113</v>
      </c>
      <c r="B206374" s="187">
        <v>26</v>
      </c>
      <c r="C206374" s="187">
        <v>3008.1339168211198</v>
      </c>
      <c r="D206374" s="187">
        <v>2020.4</v>
      </c>
    </row>
    <row r="206375" spans="1:4">
      <c r="A206375" s="240">
        <v>44113</v>
      </c>
      <c r="B206375" s="187">
        <v>25</v>
      </c>
      <c r="C206375" s="187">
        <v>3080.27189739509</v>
      </c>
      <c r="D206375" s="187">
        <v>2020.4</v>
      </c>
    </row>
    <row r="206376" spans="1:4">
      <c r="A206376" s="240">
        <v>44113</v>
      </c>
      <c r="B206376" s="187">
        <v>24</v>
      </c>
      <c r="C206376" s="187">
        <v>2986.9143582496199</v>
      </c>
      <c r="D206376" s="187">
        <v>2020.4</v>
      </c>
    </row>
    <row r="206377" spans="1:4">
      <c r="A206377" s="240">
        <v>44113</v>
      </c>
      <c r="B206377" s="187">
        <v>23</v>
      </c>
      <c r="C206377" s="187">
        <v>3014.4366116230999</v>
      </c>
      <c r="D206377" s="187">
        <v>2020.4</v>
      </c>
    </row>
    <row r="206378" spans="1:4">
      <c r="A206378" s="240">
        <v>44113</v>
      </c>
      <c r="B206378" s="187">
        <v>22</v>
      </c>
      <c r="C206378" s="187">
        <v>3009.5854441228298</v>
      </c>
      <c r="D206378" s="187">
        <v>2020.4</v>
      </c>
    </row>
    <row r="206379" spans="1:4">
      <c r="A206379" s="240">
        <v>44113</v>
      </c>
      <c r="B206379" s="187">
        <v>21</v>
      </c>
      <c r="C206379" s="187">
        <v>3016.29457458764</v>
      </c>
      <c r="D206379" s="187">
        <v>2020.4</v>
      </c>
    </row>
    <row r="206380" spans="1:4">
      <c r="A206380" s="240">
        <v>44113</v>
      </c>
      <c r="B206380" s="187">
        <v>20</v>
      </c>
      <c r="C206380" s="187">
        <v>3066.6302841786901</v>
      </c>
      <c r="D206380" s="187">
        <v>2020.4</v>
      </c>
    </row>
    <row r="206381" spans="1:4">
      <c r="A206381" s="240">
        <v>44113</v>
      </c>
      <c r="B206381" s="187">
        <v>19</v>
      </c>
      <c r="C206381" s="187">
        <v>3038.8300260040701</v>
      </c>
      <c r="D206381" s="187">
        <v>2020.4</v>
      </c>
    </row>
    <row r="206382" spans="1:4">
      <c r="A206382" s="240">
        <v>44113</v>
      </c>
      <c r="B206382" s="187">
        <v>18</v>
      </c>
      <c r="C206382" s="187">
        <v>2917.8398186036602</v>
      </c>
      <c r="D206382" s="187">
        <v>2020.4</v>
      </c>
    </row>
    <row r="206383" spans="1:4">
      <c r="A206383" s="240">
        <v>44113</v>
      </c>
      <c r="B206383" s="187">
        <v>17</v>
      </c>
      <c r="C206383" s="187">
        <v>2893.95360942561</v>
      </c>
      <c r="D206383" s="187">
        <v>2020.4</v>
      </c>
    </row>
    <row r="206384" spans="1:4">
      <c r="A206384" s="240">
        <v>44113</v>
      </c>
      <c r="B206384" s="187">
        <v>16</v>
      </c>
      <c r="C206384" s="187">
        <v>2749.8682371418099</v>
      </c>
      <c r="D206384" s="187">
        <v>2020.4</v>
      </c>
    </row>
    <row r="206385" spans="1:4">
      <c r="A206385" s="240">
        <v>44113</v>
      </c>
      <c r="B206385" s="187">
        <v>15</v>
      </c>
      <c r="C206385" s="187">
        <v>2546.7231848479501</v>
      </c>
      <c r="D206385" s="187">
        <v>2020.4</v>
      </c>
    </row>
    <row r="206386" spans="1:4">
      <c r="A206386" s="240">
        <v>44113</v>
      </c>
      <c r="B206386" s="187">
        <v>14</v>
      </c>
      <c r="C206386" s="187">
        <v>2238.4153075610998</v>
      </c>
      <c r="D206386" s="187">
        <v>2020.4</v>
      </c>
    </row>
    <row r="206387" spans="1:4">
      <c r="A206387" s="240">
        <v>44113</v>
      </c>
      <c r="B206387" s="187">
        <v>13</v>
      </c>
      <c r="C206387" s="187">
        <v>2005.64028438426</v>
      </c>
      <c r="D206387" s="187">
        <v>2020.4</v>
      </c>
    </row>
    <row r="206388" spans="1:4">
      <c r="A206388" s="240">
        <v>44113</v>
      </c>
      <c r="B206388" s="187">
        <v>12</v>
      </c>
      <c r="C206388" s="187">
        <v>1724.86526120741</v>
      </c>
      <c r="D206388" s="187">
        <v>2020.4</v>
      </c>
    </row>
    <row r="206389" spans="1:4">
      <c r="A206389" s="240">
        <v>44113</v>
      </c>
      <c r="B206389" s="187">
        <v>11</v>
      </c>
      <c r="C206389" s="187">
        <v>1681.3240738300799</v>
      </c>
      <c r="D206389" s="187">
        <v>2020.4</v>
      </c>
    </row>
    <row r="206390" spans="1:4">
      <c r="A206390" s="240">
        <v>44113</v>
      </c>
      <c r="B206390" s="187">
        <v>10</v>
      </c>
      <c r="C206390" s="187">
        <v>1656.7828864527401</v>
      </c>
      <c r="D206390" s="187">
        <v>2020.4</v>
      </c>
    </row>
    <row r="206391" spans="1:4">
      <c r="A206391" s="240">
        <v>44113</v>
      </c>
      <c r="B206391" s="187">
        <v>9</v>
      </c>
      <c r="C206391" s="187">
        <v>1588.08137905422</v>
      </c>
      <c r="D206391" s="187">
        <v>2020.4</v>
      </c>
    </row>
    <row r="206392" spans="1:4">
      <c r="A206392" s="240">
        <v>44113</v>
      </c>
      <c r="B206392" s="187">
        <v>8</v>
      </c>
      <c r="C206392" s="187">
        <v>1520.07252007788</v>
      </c>
      <c r="D206392" s="187">
        <v>2020.4</v>
      </c>
    </row>
    <row r="206393" spans="1:4">
      <c r="A206393" s="240">
        <v>44113</v>
      </c>
      <c r="B206393" s="187">
        <v>7</v>
      </c>
      <c r="C206393" s="187">
        <v>1413.9343474975699</v>
      </c>
      <c r="D206393" s="187">
        <v>2020.4</v>
      </c>
    </row>
    <row r="206394" spans="1:4">
      <c r="A206394" s="240">
        <v>44113</v>
      </c>
      <c r="B206394" s="187">
        <v>6</v>
      </c>
      <c r="C206394" s="187">
        <v>1328.79617491726</v>
      </c>
      <c r="D206394" s="187">
        <v>2020.4</v>
      </c>
    </row>
    <row r="206395" spans="1:4">
      <c r="A206395" s="240">
        <v>44113</v>
      </c>
      <c r="B206395" s="187">
        <v>5</v>
      </c>
      <c r="C206395" s="187">
        <v>1331.2859939571399</v>
      </c>
      <c r="D206395" s="187">
        <v>2020.4</v>
      </c>
    </row>
    <row r="206396" spans="1:4">
      <c r="A206396" s="240">
        <v>44113</v>
      </c>
      <c r="B206396" s="187">
        <v>4</v>
      </c>
      <c r="C206396" s="187">
        <v>1406.77581299701</v>
      </c>
      <c r="D206396" s="187">
        <v>2020.4</v>
      </c>
    </row>
    <row r="206397" spans="1:4">
      <c r="A206397" s="240">
        <v>44113</v>
      </c>
      <c r="B206397" s="187">
        <v>3</v>
      </c>
      <c r="C206397" s="187">
        <v>1516.12302996841</v>
      </c>
      <c r="D206397" s="187">
        <v>2020.4</v>
      </c>
    </row>
    <row r="206398" spans="1:4">
      <c r="A206398" s="240">
        <v>44113</v>
      </c>
      <c r="B206398" s="187">
        <v>2</v>
      </c>
      <c r="C206398" s="187">
        <v>1657.16289536197</v>
      </c>
      <c r="D206398" s="187">
        <v>2020.4</v>
      </c>
    </row>
    <row r="206399" spans="1:4">
      <c r="A206399" s="240">
        <v>44113</v>
      </c>
      <c r="B206399" s="187">
        <v>1</v>
      </c>
      <c r="C206399" s="187">
        <v>1809.0335817580101</v>
      </c>
      <c r="D206399" s="187">
        <v>2020.4</v>
      </c>
    </row>
    <row r="206400" spans="1:4">
      <c r="A206400" s="240">
        <v>44114</v>
      </c>
      <c r="B206400" s="187">
        <v>48</v>
      </c>
      <c r="C206400" s="187">
        <v>2409.6491433606002</v>
      </c>
      <c r="D206400" s="187">
        <v>2020.4</v>
      </c>
    </row>
    <row r="206401" spans="1:4">
      <c r="A206401" s="240">
        <v>44114</v>
      </c>
      <c r="B206401" s="187">
        <v>47</v>
      </c>
      <c r="C206401" s="187">
        <v>2439.1859012497698</v>
      </c>
      <c r="D206401" s="187">
        <v>2020.4</v>
      </c>
    </row>
    <row r="206402" spans="1:4">
      <c r="A206402" s="240">
        <v>44114</v>
      </c>
      <c r="B206402" s="187">
        <v>46</v>
      </c>
      <c r="C206402" s="187">
        <v>2567.7226591389299</v>
      </c>
      <c r="D206402" s="187">
        <v>2020.4</v>
      </c>
    </row>
    <row r="206403" spans="1:4">
      <c r="A206403" s="240">
        <v>44114</v>
      </c>
      <c r="B206403" s="187">
        <v>45</v>
      </c>
      <c r="C206403" s="187">
        <v>2631.9520654502599</v>
      </c>
      <c r="D206403" s="187">
        <v>2020.4</v>
      </c>
    </row>
    <row r="206404" spans="1:4">
      <c r="A206404" s="240">
        <v>44114</v>
      </c>
      <c r="B206404" s="187">
        <v>44</v>
      </c>
      <c r="C206404" s="187">
        <v>2743.1814717615898</v>
      </c>
      <c r="D206404" s="187">
        <v>2020.4</v>
      </c>
    </row>
    <row r="206405" spans="1:4">
      <c r="A206405" s="240">
        <v>44114</v>
      </c>
      <c r="B206405" s="187">
        <v>43</v>
      </c>
      <c r="C206405" s="187">
        <v>2868.5623391177501</v>
      </c>
      <c r="D206405" s="187">
        <v>2020.4</v>
      </c>
    </row>
    <row r="206406" spans="1:4">
      <c r="A206406" s="240">
        <v>44114</v>
      </c>
      <c r="B206406" s="187">
        <v>42</v>
      </c>
      <c r="C206406" s="187">
        <v>2920.9432064739199</v>
      </c>
      <c r="D206406" s="187">
        <v>2020.4</v>
      </c>
    </row>
    <row r="206407" spans="1:4">
      <c r="A206407" s="240">
        <v>44114</v>
      </c>
      <c r="B206407" s="187">
        <v>41</v>
      </c>
      <c r="C206407" s="187">
        <v>3053.2416990754</v>
      </c>
      <c r="D206407" s="187">
        <v>2020.4</v>
      </c>
    </row>
    <row r="206408" spans="1:4">
      <c r="A206408" s="240">
        <v>44114</v>
      </c>
      <c r="B206408" s="187">
        <v>40</v>
      </c>
      <c r="C206408" s="187">
        <v>3134.23284009905</v>
      </c>
      <c r="D206408" s="187">
        <v>2020.4</v>
      </c>
    </row>
    <row r="206409" spans="1:4">
      <c r="A206409" s="240">
        <v>44114</v>
      </c>
      <c r="B206409" s="187">
        <v>39</v>
      </c>
      <c r="C206409" s="187">
        <v>3209.57540376627</v>
      </c>
      <c r="D206409" s="187">
        <v>2020.4</v>
      </c>
    </row>
    <row r="206410" spans="1:4">
      <c r="A206410" s="240">
        <v>44114</v>
      </c>
      <c r="B206410" s="187">
        <v>38</v>
      </c>
      <c r="C206410" s="187">
        <v>3212.5321585667398</v>
      </c>
      <c r="D206410" s="187">
        <v>2020.4</v>
      </c>
    </row>
    <row r="206411" spans="1:4">
      <c r="A206411" s="240">
        <v>44114</v>
      </c>
      <c r="B206411" s="187">
        <v>37</v>
      </c>
      <c r="C206411" s="187">
        <v>3183.6851967386301</v>
      </c>
      <c r="D206411" s="187">
        <v>2020.4</v>
      </c>
    </row>
    <row r="206412" spans="1:4">
      <c r="A206412" s="240">
        <v>44114</v>
      </c>
      <c r="B206412" s="187">
        <v>36</v>
      </c>
      <c r="C206412" s="187">
        <v>3163.9546820445898</v>
      </c>
      <c r="D206412" s="187">
        <v>2020.4</v>
      </c>
    </row>
    <row r="206413" spans="1:4">
      <c r="A206413" s="240">
        <v>44114</v>
      </c>
      <c r="B206413" s="187">
        <v>35</v>
      </c>
      <c r="C206413" s="187">
        <v>3058.2290205691902</v>
      </c>
      <c r="D206413" s="187">
        <v>2020.4</v>
      </c>
    </row>
    <row r="206414" spans="1:4">
      <c r="A206414" s="240">
        <v>44114</v>
      </c>
      <c r="B206414" s="187">
        <v>34</v>
      </c>
      <c r="C206414" s="187">
        <v>2925.18527125537</v>
      </c>
      <c r="D206414" s="187">
        <v>2020.4</v>
      </c>
    </row>
    <row r="206415" spans="1:4">
      <c r="A206415" s="240">
        <v>44114</v>
      </c>
      <c r="B206415" s="187">
        <v>33</v>
      </c>
      <c r="C206415" s="187">
        <v>2875.6658172324001</v>
      </c>
      <c r="D206415" s="187">
        <v>2020.4</v>
      </c>
    </row>
    <row r="206416" spans="1:4">
      <c r="A206416" s="240">
        <v>44114</v>
      </c>
      <c r="B206416" s="187">
        <v>32</v>
      </c>
      <c r="C206416" s="187">
        <v>2872.1800943717999</v>
      </c>
      <c r="D206416" s="187">
        <v>2020.4</v>
      </c>
    </row>
    <row r="206417" spans="1:4">
      <c r="A206417" s="240">
        <v>44114</v>
      </c>
      <c r="B206417" s="187">
        <v>31</v>
      </c>
      <c r="C206417" s="187">
        <v>2920.59484383685</v>
      </c>
      <c r="D206417" s="187">
        <v>2020.4</v>
      </c>
    </row>
    <row r="206418" spans="1:4">
      <c r="A206418" s="240">
        <v>44114</v>
      </c>
      <c r="B206418" s="187">
        <v>30</v>
      </c>
      <c r="C206418" s="187">
        <v>2983.7930870059699</v>
      </c>
      <c r="D206418" s="187">
        <v>2020.4</v>
      </c>
    </row>
    <row r="206419" spans="1:4">
      <c r="A206419" s="240">
        <v>44114</v>
      </c>
      <c r="B206419" s="187">
        <v>29</v>
      </c>
      <c r="C206419" s="187">
        <v>3056.54779896635</v>
      </c>
      <c r="D206419" s="187">
        <v>2020.4</v>
      </c>
    </row>
    <row r="206420" spans="1:4">
      <c r="A206420" s="240">
        <v>44114</v>
      </c>
      <c r="B206420" s="187">
        <v>28</v>
      </c>
      <c r="C206420" s="187">
        <v>3094.9721644471101</v>
      </c>
      <c r="D206420" s="187">
        <v>2020.4</v>
      </c>
    </row>
    <row r="206421" spans="1:4">
      <c r="A206421" s="240">
        <v>44114</v>
      </c>
      <c r="B206421" s="187">
        <v>27</v>
      </c>
      <c r="C206421" s="187">
        <v>3119.1685361104801</v>
      </c>
      <c r="D206421" s="187">
        <v>2020.4</v>
      </c>
    </row>
    <row r="206422" spans="1:4">
      <c r="A206422" s="240">
        <v>44114</v>
      </c>
      <c r="B206422" s="187">
        <v>26</v>
      </c>
      <c r="C206422" s="187">
        <v>3174.7200302394499</v>
      </c>
      <c r="D206422" s="187">
        <v>2020.4</v>
      </c>
    </row>
    <row r="206423" spans="1:4">
      <c r="A206423" s="240">
        <v>44114</v>
      </c>
      <c r="B206423" s="187">
        <v>25</v>
      </c>
      <c r="C206423" s="187">
        <v>3168.4517120167002</v>
      </c>
      <c r="D206423" s="187">
        <v>2020.4</v>
      </c>
    </row>
    <row r="206424" spans="1:4">
      <c r="A206424" s="240">
        <v>44114</v>
      </c>
      <c r="B206424" s="187">
        <v>24</v>
      </c>
      <c r="C206424" s="187">
        <v>3118.8440867531999</v>
      </c>
      <c r="D206424" s="187">
        <v>2020.4</v>
      </c>
    </row>
    <row r="206425" spans="1:4">
      <c r="A206425" s="240">
        <v>44114</v>
      </c>
      <c r="B206425" s="187">
        <v>23</v>
      </c>
      <c r="C206425" s="187">
        <v>3112.57539994022</v>
      </c>
      <c r="D206425" s="187">
        <v>2020.4</v>
      </c>
    </row>
    <row r="206426" spans="1:4">
      <c r="A206426" s="240">
        <v>44114</v>
      </c>
      <c r="B206426" s="187">
        <v>22</v>
      </c>
      <c r="C206426" s="187">
        <v>3131.3056339421801</v>
      </c>
      <c r="D206426" s="187">
        <v>2020.4</v>
      </c>
    </row>
    <row r="206427" spans="1:4">
      <c r="A206427" s="240">
        <v>44114</v>
      </c>
      <c r="B206427" s="187">
        <v>21</v>
      </c>
      <c r="C206427" s="187">
        <v>3138.7074128291501</v>
      </c>
      <c r="D206427" s="187">
        <v>2020.4</v>
      </c>
    </row>
    <row r="206428" spans="1:4">
      <c r="A206428" s="240">
        <v>44114</v>
      </c>
      <c r="B206428" s="187">
        <v>20</v>
      </c>
      <c r="C206428" s="187">
        <v>3040.69447753242</v>
      </c>
      <c r="D206428" s="187">
        <v>2020.4</v>
      </c>
    </row>
    <row r="206429" spans="1:4">
      <c r="A206429" s="240">
        <v>44114</v>
      </c>
      <c r="B206429" s="187">
        <v>19</v>
      </c>
      <c r="C206429" s="187">
        <v>2949.8501209188498</v>
      </c>
      <c r="D206429" s="187">
        <v>2020.4</v>
      </c>
    </row>
    <row r="206430" spans="1:4">
      <c r="A206430" s="240">
        <v>44114</v>
      </c>
      <c r="B206430" s="187">
        <v>18</v>
      </c>
      <c r="C206430" s="187">
        <v>2807.9396950093501</v>
      </c>
      <c r="D206430" s="187">
        <v>2020.4</v>
      </c>
    </row>
    <row r="206431" spans="1:4">
      <c r="A206431" s="240">
        <v>44114</v>
      </c>
      <c r="B206431" s="187">
        <v>17</v>
      </c>
      <c r="C206431" s="187">
        <v>2676.0424220403202</v>
      </c>
      <c r="D206431" s="187">
        <v>2020.4</v>
      </c>
    </row>
    <row r="206432" spans="1:4">
      <c r="A206432" s="240">
        <v>44114</v>
      </c>
      <c r="B206432" s="187">
        <v>16</v>
      </c>
      <c r="C206432" s="187">
        <v>2497.30123778291</v>
      </c>
      <c r="D206432" s="187">
        <v>2020.4</v>
      </c>
    </row>
    <row r="206433" spans="1:4">
      <c r="A206433" s="240">
        <v>44114</v>
      </c>
      <c r="B206433" s="187">
        <v>15</v>
      </c>
      <c r="C206433" s="187">
        <v>2405.6885748087702</v>
      </c>
      <c r="D206433" s="187">
        <v>2020.4</v>
      </c>
    </row>
    <row r="206434" spans="1:4">
      <c r="A206434" s="240">
        <v>44114</v>
      </c>
      <c r="B206434" s="187">
        <v>14</v>
      </c>
      <c r="C206434" s="187">
        <v>2289.1593243207299</v>
      </c>
      <c r="D206434" s="187">
        <v>2020.4</v>
      </c>
    </row>
    <row r="206435" spans="1:4">
      <c r="A206435" s="240">
        <v>44114</v>
      </c>
      <c r="B206435" s="187">
        <v>13</v>
      </c>
      <c r="C206435" s="187">
        <v>2252.7784569645701</v>
      </c>
      <c r="D206435" s="187">
        <v>2020.4</v>
      </c>
    </row>
    <row r="206436" spans="1:4">
      <c r="A206436" s="240">
        <v>44114</v>
      </c>
      <c r="B206436" s="187">
        <v>12</v>
      </c>
      <c r="C206436" s="187">
        <v>2179.3975896084098</v>
      </c>
      <c r="D206436" s="187">
        <v>2020.4</v>
      </c>
    </row>
    <row r="206437" spans="1:4">
      <c r="A206437" s="240">
        <v>44114</v>
      </c>
      <c r="B206437" s="187">
        <v>11</v>
      </c>
      <c r="C206437" s="187">
        <v>2168.3285033182501</v>
      </c>
      <c r="D206437" s="187">
        <v>2020.4</v>
      </c>
    </row>
    <row r="206438" spans="1:4">
      <c r="A206438" s="240">
        <v>44114</v>
      </c>
      <c r="B206438" s="187">
        <v>10</v>
      </c>
      <c r="C206438" s="187">
        <v>2184.2594170281</v>
      </c>
      <c r="D206438" s="187">
        <v>2020.4</v>
      </c>
    </row>
    <row r="206439" spans="1:4">
      <c r="A206439" s="240">
        <v>44114</v>
      </c>
      <c r="B206439" s="187">
        <v>9</v>
      </c>
      <c r="C206439" s="187">
        <v>2223.1079559832701</v>
      </c>
      <c r="D206439" s="187">
        <v>2020.4</v>
      </c>
    </row>
    <row r="206440" spans="1:4">
      <c r="A206440" s="240">
        <v>44114</v>
      </c>
      <c r="B206440" s="187">
        <v>8</v>
      </c>
      <c r="C206440" s="187">
        <v>2240.6491433606002</v>
      </c>
      <c r="D206440" s="187">
        <v>2020.4</v>
      </c>
    </row>
    <row r="206441" spans="1:4">
      <c r="A206441" s="240">
        <v>44114</v>
      </c>
      <c r="B206441" s="187">
        <v>7</v>
      </c>
      <c r="C206441" s="187">
        <v>2195.3417917827701</v>
      </c>
      <c r="D206441" s="187">
        <v>2020.4</v>
      </c>
    </row>
    <row r="206442" spans="1:4">
      <c r="A206442" s="240">
        <v>44114</v>
      </c>
      <c r="B206442" s="187">
        <v>6</v>
      </c>
      <c r="C206442" s="187">
        <v>2195.03444020494</v>
      </c>
      <c r="D206442" s="187">
        <v>2020.4</v>
      </c>
    </row>
    <row r="206443" spans="1:4">
      <c r="A206443" s="240">
        <v>44114</v>
      </c>
      <c r="B206443" s="187">
        <v>5</v>
      </c>
      <c r="C206443" s="187">
        <v>2199.1903307379398</v>
      </c>
      <c r="D206443" s="187">
        <v>2020.4</v>
      </c>
    </row>
    <row r="206444" spans="1:4">
      <c r="A206444" s="240">
        <v>44114</v>
      </c>
      <c r="B206444" s="187">
        <v>4</v>
      </c>
      <c r="C206444" s="187">
        <v>2246.3462212709501</v>
      </c>
      <c r="D206444" s="187">
        <v>2020.4</v>
      </c>
    </row>
    <row r="206445" spans="1:4">
      <c r="A206445" s="240">
        <v>44114</v>
      </c>
      <c r="B206445" s="187">
        <v>3</v>
      </c>
      <c r="C206445" s="187">
        <v>2273.4976823157699</v>
      </c>
      <c r="D206445" s="187">
        <v>2020.4</v>
      </c>
    </row>
    <row r="206446" spans="1:4">
      <c r="A206446" s="240">
        <v>44114</v>
      </c>
      <c r="B206446" s="187">
        <v>2</v>
      </c>
      <c r="C206446" s="187">
        <v>2331.3417917827701</v>
      </c>
      <c r="D206446" s="187">
        <v>2020.4</v>
      </c>
    </row>
    <row r="206447" spans="1:4">
      <c r="A206447" s="240">
        <v>44114</v>
      </c>
      <c r="B206447" s="187">
        <v>1</v>
      </c>
      <c r="C206447" s="187">
        <v>2379.9387769857399</v>
      </c>
      <c r="D206447" s="187">
        <v>2020.4</v>
      </c>
    </row>
    <row r="206448" spans="1:4">
      <c r="A206448" s="240">
        <v>44115</v>
      </c>
      <c r="B206448" s="187">
        <v>48</v>
      </c>
      <c r="C206448" s="187">
        <v>2408.3303574656302</v>
      </c>
      <c r="D206448" s="187">
        <v>2020.4</v>
      </c>
    </row>
    <row r="206449" spans="1:4">
      <c r="A206449" s="240">
        <v>44115</v>
      </c>
      <c r="B206449" s="187">
        <v>47</v>
      </c>
      <c r="C206449" s="187">
        <v>2538.3994437557899</v>
      </c>
      <c r="D206449" s="187">
        <v>2020.4</v>
      </c>
    </row>
    <row r="206450" spans="1:4">
      <c r="A206450" s="240">
        <v>44115</v>
      </c>
      <c r="B206450" s="187">
        <v>46</v>
      </c>
      <c r="C206450" s="187">
        <v>2696.46853004594</v>
      </c>
      <c r="D206450" s="187">
        <v>2020.4</v>
      </c>
    </row>
    <row r="206451" spans="1:4">
      <c r="A206451" s="240">
        <v>44115</v>
      </c>
      <c r="B206451" s="187">
        <v>45</v>
      </c>
      <c r="C206451" s="187">
        <v>2779.9964289587601</v>
      </c>
      <c r="D206451" s="187">
        <v>2020.4</v>
      </c>
    </row>
    <row r="206452" spans="1:4">
      <c r="A206452" s="240">
        <v>44115</v>
      </c>
      <c r="B206452" s="187">
        <v>44</v>
      </c>
      <c r="C206452" s="187">
        <v>2904.5243278715802</v>
      </c>
      <c r="D206452" s="187">
        <v>2020.4</v>
      </c>
    </row>
    <row r="206453" spans="1:4">
      <c r="A206453" s="240">
        <v>44115</v>
      </c>
      <c r="B206453" s="187">
        <v>43</v>
      </c>
      <c r="C206453" s="187">
        <v>3061.5889846735599</v>
      </c>
      <c r="D206453" s="187">
        <v>2020.4</v>
      </c>
    </row>
    <row r="206454" spans="1:4">
      <c r="A206454" s="240">
        <v>44115</v>
      </c>
      <c r="B206454" s="187">
        <v>42</v>
      </c>
      <c r="C206454" s="187">
        <v>3184.34628989771</v>
      </c>
      <c r="D206454" s="187">
        <v>2020.4</v>
      </c>
    </row>
    <row r="206455" spans="1:4">
      <c r="A206455" s="240">
        <v>44115</v>
      </c>
      <c r="B206455" s="187">
        <v>41</v>
      </c>
      <c r="C206455" s="187">
        <v>3322.33300143318</v>
      </c>
      <c r="D206455" s="187">
        <v>2020.4</v>
      </c>
    </row>
    <row r="206456" spans="1:4">
      <c r="A206456" s="240">
        <v>44115</v>
      </c>
      <c r="B206456" s="187">
        <v>40</v>
      </c>
      <c r="C206456" s="187">
        <v>3413.31971296866</v>
      </c>
      <c r="D206456" s="187">
        <v>2020.4</v>
      </c>
    </row>
    <row r="206457" spans="1:4">
      <c r="A206457" s="240">
        <v>44115</v>
      </c>
      <c r="B206457" s="187">
        <v>39</v>
      </c>
      <c r="C206457" s="187">
        <v>3549.3394591521101</v>
      </c>
      <c r="D206457" s="187">
        <v>2020.4</v>
      </c>
    </row>
    <row r="206458" spans="1:4">
      <c r="A206458" s="240">
        <v>44115</v>
      </c>
      <c r="B206458" s="187">
        <v>38</v>
      </c>
      <c r="C206458" s="187">
        <v>3614.2947877720198</v>
      </c>
      <c r="D206458" s="187">
        <v>2020.4</v>
      </c>
    </row>
    <row r="206459" spans="1:4">
      <c r="A206459" s="240">
        <v>44115</v>
      </c>
      <c r="B206459" s="187">
        <v>37</v>
      </c>
      <c r="C206459" s="187">
        <v>3720.1457297204502</v>
      </c>
      <c r="D206459" s="187">
        <v>2020.4</v>
      </c>
    </row>
    <row r="206460" spans="1:4">
      <c r="A206460" s="240">
        <v>44115</v>
      </c>
      <c r="B206460" s="187">
        <v>36</v>
      </c>
      <c r="C206460" s="187">
        <v>3737.1849691622701</v>
      </c>
      <c r="D206460" s="187">
        <v>2020.4</v>
      </c>
    </row>
    <row r="206461" spans="1:4">
      <c r="A206461" s="240">
        <v>44115</v>
      </c>
      <c r="B206461" s="187">
        <v>35</v>
      </c>
      <c r="C206461" s="187">
        <v>3696.9141754705602</v>
      </c>
      <c r="D206461" s="187">
        <v>2020.4</v>
      </c>
    </row>
    <row r="206462" spans="1:4">
      <c r="A206462" s="240">
        <v>44115</v>
      </c>
      <c r="B206462" s="187">
        <v>34</v>
      </c>
      <c r="C206462" s="187">
        <v>3565.7656099762899</v>
      </c>
      <c r="D206462" s="187">
        <v>2020.4</v>
      </c>
    </row>
    <row r="206463" spans="1:4">
      <c r="A206463" s="240">
        <v>44115</v>
      </c>
      <c r="B206463" s="187">
        <v>33</v>
      </c>
      <c r="C206463" s="187">
        <v>3411.7668811676899</v>
      </c>
      <c r="D206463" s="187">
        <v>2020.4</v>
      </c>
    </row>
    <row r="206464" spans="1:4">
      <c r="A206464" s="240">
        <v>44115</v>
      </c>
      <c r="B206464" s="187">
        <v>32</v>
      </c>
      <c r="C206464" s="187">
        <v>3280.3947314853199</v>
      </c>
      <c r="D206464" s="187">
        <v>2020.4</v>
      </c>
    </row>
    <row r="206465" spans="1:4">
      <c r="A206465" s="240">
        <v>44115</v>
      </c>
      <c r="B206465" s="187">
        <v>31</v>
      </c>
      <c r="C206465" s="187">
        <v>3208.6441509855599</v>
      </c>
      <c r="D206465" s="187">
        <v>2020.4</v>
      </c>
    </row>
    <row r="206466" spans="1:4">
      <c r="A206466" s="240">
        <v>44115</v>
      </c>
      <c r="B206466" s="187">
        <v>30</v>
      </c>
      <c r="C206466" s="187">
        <v>3150.6788452740402</v>
      </c>
      <c r="D206466" s="187">
        <v>2020.4</v>
      </c>
    </row>
    <row r="206467" spans="1:4">
      <c r="A206467" s="240">
        <v>44115</v>
      </c>
      <c r="B206467" s="187">
        <v>29</v>
      </c>
      <c r="C206467" s="187">
        <v>3137.58118910543</v>
      </c>
      <c r="D206467" s="187">
        <v>2020.4</v>
      </c>
    </row>
    <row r="206468" spans="1:4">
      <c r="A206468" s="240">
        <v>44115</v>
      </c>
      <c r="B206468" s="187">
        <v>28</v>
      </c>
      <c r="C206468" s="187">
        <v>3159.9531974852498</v>
      </c>
      <c r="D206468" s="187">
        <v>2020.4</v>
      </c>
    </row>
    <row r="206469" spans="1:4">
      <c r="A206469" s="240">
        <v>44115</v>
      </c>
      <c r="B206469" s="187">
        <v>27</v>
      </c>
      <c r="C206469" s="187">
        <v>3141.5757708537799</v>
      </c>
      <c r="D206469" s="187">
        <v>2020.4</v>
      </c>
    </row>
    <row r="206470" spans="1:4">
      <c r="A206470" s="240">
        <v>44115</v>
      </c>
      <c r="B206470" s="187">
        <v>26</v>
      </c>
      <c r="C206470" s="187">
        <v>3124.1074989404201</v>
      </c>
      <c r="D206470" s="187">
        <v>2020.4</v>
      </c>
    </row>
    <row r="206471" spans="1:4">
      <c r="A206471" s="240">
        <v>44115</v>
      </c>
      <c r="B206471" s="187">
        <v>25</v>
      </c>
      <c r="C206471" s="187">
        <v>3127.3765742025198</v>
      </c>
      <c r="D206471" s="187">
        <v>2020.4</v>
      </c>
    </row>
    <row r="206472" spans="1:4">
      <c r="A206472" s="240">
        <v>44115</v>
      </c>
      <c r="B206472" s="187">
        <v>24</v>
      </c>
      <c r="C206472" s="187">
        <v>3067.5860577465201</v>
      </c>
      <c r="D206472" s="187">
        <v>2020.4</v>
      </c>
    </row>
    <row r="206473" spans="1:4">
      <c r="A206473" s="240">
        <v>44115</v>
      </c>
      <c r="B206473" s="187">
        <v>23</v>
      </c>
      <c r="C206473" s="187">
        <v>3057.31460108588</v>
      </c>
      <c r="D206473" s="187">
        <v>2020.4</v>
      </c>
    </row>
    <row r="206474" spans="1:4">
      <c r="A206474" s="240">
        <v>44115</v>
      </c>
      <c r="B206474" s="187">
        <v>22</v>
      </c>
      <c r="C206474" s="187">
        <v>3067.0007719302298</v>
      </c>
      <c r="D206474" s="187">
        <v>2020.4</v>
      </c>
    </row>
    <row r="206475" spans="1:4">
      <c r="A206475" s="240">
        <v>44115</v>
      </c>
      <c r="B206475" s="187">
        <v>21</v>
      </c>
      <c r="C206475" s="187">
        <v>3047.1012332278301</v>
      </c>
      <c r="D206475" s="187">
        <v>2020.4</v>
      </c>
    </row>
    <row r="206476" spans="1:4">
      <c r="A206476" s="240">
        <v>44115</v>
      </c>
      <c r="B206476" s="187">
        <v>20</v>
      </c>
      <c r="C206476" s="187">
        <v>2938.6548417498698</v>
      </c>
      <c r="D206476" s="187">
        <v>2020.4</v>
      </c>
    </row>
    <row r="206477" spans="1:4">
      <c r="A206477" s="240">
        <v>44115</v>
      </c>
      <c r="B206477" s="187">
        <v>19</v>
      </c>
      <c r="C206477" s="187">
        <v>2835.84247588055</v>
      </c>
      <c r="D206477" s="187">
        <v>2020.4</v>
      </c>
    </row>
    <row r="206478" spans="1:4">
      <c r="A206478" s="240">
        <v>44115</v>
      </c>
      <c r="B206478" s="187">
        <v>18</v>
      </c>
      <c r="C206478" s="187">
        <v>2625.0631446591901</v>
      </c>
      <c r="D206478" s="187">
        <v>2020.4</v>
      </c>
    </row>
    <row r="206479" spans="1:4">
      <c r="A206479" s="240">
        <v>44115</v>
      </c>
      <c r="B206479" s="187">
        <v>17</v>
      </c>
      <c r="C206479" s="187">
        <v>2529.8582883882</v>
      </c>
      <c r="D206479" s="187">
        <v>2020.4</v>
      </c>
    </row>
    <row r="206480" spans="1:4">
      <c r="A206480" s="240">
        <v>44115</v>
      </c>
      <c r="B206480" s="187">
        <v>16</v>
      </c>
      <c r="C206480" s="187">
        <v>2422.9499180826701</v>
      </c>
      <c r="D206480" s="187">
        <v>2020.4</v>
      </c>
    </row>
    <row r="206481" spans="1:4">
      <c r="A206481" s="240">
        <v>44115</v>
      </c>
      <c r="B206481" s="187">
        <v>15</v>
      </c>
      <c r="C206481" s="187">
        <v>2364.9909386086701</v>
      </c>
      <c r="D206481" s="187">
        <v>2020.4</v>
      </c>
    </row>
    <row r="206482" spans="1:4">
      <c r="A206482" s="240">
        <v>44115</v>
      </c>
      <c r="B206482" s="187">
        <v>14</v>
      </c>
      <c r="C206482" s="187">
        <v>2253.1318889447498</v>
      </c>
      <c r="D206482" s="187">
        <v>2020.4</v>
      </c>
    </row>
    <row r="206483" spans="1:4">
      <c r="A206483" s="240">
        <v>44115</v>
      </c>
      <c r="B206483" s="187">
        <v>13</v>
      </c>
      <c r="C206483" s="187">
        <v>2174.6597878575699</v>
      </c>
      <c r="D206483" s="187">
        <v>2020.4</v>
      </c>
    </row>
    <row r="206484" spans="1:4">
      <c r="A206484" s="240">
        <v>44115</v>
      </c>
      <c r="B206484" s="187">
        <v>12</v>
      </c>
      <c r="C206484" s="187">
        <v>2107.8803351925599</v>
      </c>
      <c r="D206484" s="187">
        <v>2020.4</v>
      </c>
    </row>
    <row r="206485" spans="1:4">
      <c r="A206485" s="240">
        <v>44115</v>
      </c>
      <c r="B206485" s="187">
        <v>11</v>
      </c>
      <c r="C206485" s="187">
        <v>2044.79353094971</v>
      </c>
      <c r="D206485" s="187">
        <v>2020.4</v>
      </c>
    </row>
    <row r="206486" spans="1:4">
      <c r="A206486" s="240">
        <v>44115</v>
      </c>
      <c r="B206486" s="187">
        <v>10</v>
      </c>
      <c r="C206486" s="187">
        <v>1950.39937512903</v>
      </c>
      <c r="D206486" s="187">
        <v>2020.4</v>
      </c>
    </row>
    <row r="206487" spans="1:4">
      <c r="A206487" s="240">
        <v>44115</v>
      </c>
      <c r="B206487" s="187">
        <v>9</v>
      </c>
      <c r="C206487" s="187">
        <v>2001.3081413980001</v>
      </c>
      <c r="D206487" s="187">
        <v>2020.4</v>
      </c>
    </row>
    <row r="206488" spans="1:4">
      <c r="A206488" s="240">
        <v>44115</v>
      </c>
      <c r="B206488" s="187">
        <v>8</v>
      </c>
      <c r="C206488" s="187">
        <v>2021.21690766698</v>
      </c>
      <c r="D206488" s="187">
        <v>2020.4</v>
      </c>
    </row>
    <row r="206489" spans="1:4">
      <c r="A206489" s="240">
        <v>44115</v>
      </c>
      <c r="B206489" s="187">
        <v>7</v>
      </c>
      <c r="C206489" s="187">
        <v>2060.9095560891501</v>
      </c>
      <c r="D206489" s="187">
        <v>2020.4</v>
      </c>
    </row>
    <row r="206490" spans="1:4">
      <c r="A206490" s="240">
        <v>44115</v>
      </c>
      <c r="B206490" s="187">
        <v>6</v>
      </c>
      <c r="C206490" s="187">
        <v>2074.2948529334799</v>
      </c>
      <c r="D206490" s="187">
        <v>2020.4</v>
      </c>
    </row>
    <row r="206491" spans="1:4">
      <c r="A206491" s="240">
        <v>44115</v>
      </c>
      <c r="B206491" s="187">
        <v>5</v>
      </c>
      <c r="C206491" s="187">
        <v>2051.9919308438298</v>
      </c>
      <c r="D206491" s="187">
        <v>2020.4</v>
      </c>
    </row>
    <row r="206492" spans="1:4">
      <c r="A206492" s="240">
        <v>44115</v>
      </c>
      <c r="B206492" s="187">
        <v>4</v>
      </c>
      <c r="C206492" s="187">
        <v>2085.38165717633</v>
      </c>
      <c r="D206492" s="187">
        <v>2020.4</v>
      </c>
    </row>
    <row r="206493" spans="1:4">
      <c r="A206493" s="240">
        <v>44115</v>
      </c>
      <c r="B206493" s="187">
        <v>3</v>
      </c>
      <c r="C206493" s="187">
        <v>2144.8493287753399</v>
      </c>
      <c r="D206493" s="187">
        <v>2020.4</v>
      </c>
    </row>
    <row r="206494" spans="1:4">
      <c r="A206494" s="240">
        <v>44115</v>
      </c>
      <c r="B206494" s="187">
        <v>2</v>
      </c>
      <c r="C206494" s="187">
        <v>2209.3170003743498</v>
      </c>
      <c r="D206494" s="187">
        <v>2020.4</v>
      </c>
    </row>
    <row r="206495" spans="1:4">
      <c r="A206495" s="240">
        <v>44115</v>
      </c>
      <c r="B206495" s="187">
        <v>1</v>
      </c>
      <c r="C206495" s="187">
        <v>2275.9830718674798</v>
      </c>
      <c r="D206495" s="187">
        <v>2020.4</v>
      </c>
    </row>
    <row r="206496" spans="1:4">
      <c r="A206496" s="240">
        <v>44116</v>
      </c>
      <c r="B206496" s="187">
        <v>48</v>
      </c>
      <c r="C206496" s="187">
        <v>2441.6527144018501</v>
      </c>
      <c r="D206496" s="187">
        <v>2020.4</v>
      </c>
    </row>
    <row r="206497" spans="1:4">
      <c r="A206497" s="240">
        <v>44116</v>
      </c>
      <c r="B206497" s="187">
        <v>47</v>
      </c>
      <c r="C206497" s="187">
        <v>2562.33207435949</v>
      </c>
      <c r="D206497" s="187">
        <v>2020.4</v>
      </c>
    </row>
    <row r="206498" spans="1:4">
      <c r="A206498" s="240">
        <v>44116</v>
      </c>
      <c r="B206498" s="187">
        <v>46</v>
      </c>
      <c r="C206498" s="187">
        <v>2688.7040827393098</v>
      </c>
      <c r="D206498" s="187">
        <v>2020.4</v>
      </c>
    </row>
    <row r="206499" spans="1:4">
      <c r="A206499" s="240">
        <v>44116</v>
      </c>
      <c r="B206499" s="187">
        <v>45</v>
      </c>
      <c r="C206499" s="187">
        <v>2739.76431005311</v>
      </c>
      <c r="D206499" s="187">
        <v>2020.4</v>
      </c>
    </row>
    <row r="206500" spans="1:4">
      <c r="A206500" s="240">
        <v>44116</v>
      </c>
      <c r="B206500" s="187">
        <v>44</v>
      </c>
      <c r="C206500" s="187">
        <v>2860.51718578909</v>
      </c>
      <c r="D206500" s="187">
        <v>2020.4</v>
      </c>
    </row>
    <row r="206501" spans="1:4">
      <c r="A206501" s="240">
        <v>44116</v>
      </c>
      <c r="B206501" s="187">
        <v>43</v>
      </c>
      <c r="C206501" s="187">
        <v>3027.8112489024002</v>
      </c>
      <c r="D206501" s="187">
        <v>2020.4</v>
      </c>
    </row>
    <row r="206502" spans="1:4">
      <c r="A206502" s="240">
        <v>44116</v>
      </c>
      <c r="B206502" s="187">
        <v>42</v>
      </c>
      <c r="C206502" s="187">
        <v>3152.1053120157198</v>
      </c>
      <c r="D206502" s="187">
        <v>2020.4</v>
      </c>
    </row>
    <row r="206503" spans="1:4">
      <c r="A206503" s="240">
        <v>44116</v>
      </c>
      <c r="B206503" s="187">
        <v>41</v>
      </c>
      <c r="C206503" s="187">
        <v>3290.2434845960202</v>
      </c>
      <c r="D206503" s="187">
        <v>2020.4</v>
      </c>
    </row>
    <row r="206504" spans="1:4">
      <c r="A206504" s="240">
        <v>44116</v>
      </c>
      <c r="B206504" s="187">
        <v>40</v>
      </c>
      <c r="C206504" s="187">
        <v>3391.38165717633</v>
      </c>
      <c r="D206504" s="187">
        <v>2020.4</v>
      </c>
    </row>
    <row r="206505" spans="1:4">
      <c r="A206505" s="240">
        <v>44116</v>
      </c>
      <c r="B206505" s="187">
        <v>39</v>
      </c>
      <c r="C206505" s="187">
        <v>3492.5295145991799</v>
      </c>
      <c r="D206505" s="187">
        <v>2020.4</v>
      </c>
    </row>
    <row r="206506" spans="1:4">
      <c r="A206506" s="240">
        <v>44116</v>
      </c>
      <c r="B206506" s="187">
        <v>38</v>
      </c>
      <c r="C206506" s="187">
        <v>3624.6765461558498</v>
      </c>
      <c r="D206506" s="187">
        <v>2020.4</v>
      </c>
    </row>
    <row r="206507" spans="1:4">
      <c r="A206507" s="240">
        <v>44116</v>
      </c>
      <c r="B206507" s="187">
        <v>37</v>
      </c>
      <c r="C206507" s="187">
        <v>3534.91173353057</v>
      </c>
      <c r="D206507" s="187">
        <v>2020.4</v>
      </c>
    </row>
    <row r="206508" spans="1:4">
      <c r="A206508" s="240">
        <v>44116</v>
      </c>
      <c r="B206508" s="187">
        <v>36</v>
      </c>
      <c r="C206508" s="187">
        <v>3521.1948211448398</v>
      </c>
      <c r="D206508" s="187">
        <v>2020.4</v>
      </c>
    </row>
    <row r="206509" spans="1:4">
      <c r="A206509" s="240">
        <v>44116</v>
      </c>
      <c r="B206509" s="187">
        <v>35</v>
      </c>
      <c r="C206509" s="187">
        <v>3503.5825682145501</v>
      </c>
      <c r="D206509" s="187">
        <v>2020.4</v>
      </c>
    </row>
    <row r="206510" spans="1:4">
      <c r="A206510" s="240">
        <v>44116</v>
      </c>
      <c r="B206510" s="187">
        <v>34</v>
      </c>
      <c r="C206510" s="187">
        <v>3431.6993018191902</v>
      </c>
      <c r="D206510" s="187">
        <v>2020.4</v>
      </c>
    </row>
    <row r="206511" spans="1:4">
      <c r="A206511" s="240">
        <v>44116</v>
      </c>
      <c r="B206511" s="187">
        <v>33</v>
      </c>
      <c r="C206511" s="187">
        <v>3357.86394934998</v>
      </c>
      <c r="D206511" s="187">
        <v>2020.4</v>
      </c>
    </row>
    <row r="206512" spans="1:4">
      <c r="A206512" s="240">
        <v>44116</v>
      </c>
      <c r="B206512" s="187">
        <v>32</v>
      </c>
      <c r="C206512" s="187">
        <v>3352.6642605352099</v>
      </c>
      <c r="D206512" s="187">
        <v>2020.4</v>
      </c>
    </row>
    <row r="206513" spans="1:4">
      <c r="A206513" s="240">
        <v>44116</v>
      </c>
      <c r="B206513" s="187">
        <v>31</v>
      </c>
      <c r="C206513" s="187">
        <v>3383.1919811282901</v>
      </c>
      <c r="D206513" s="187">
        <v>2020.4</v>
      </c>
    </row>
    <row r="206514" spans="1:4">
      <c r="A206514" s="240">
        <v>44116</v>
      </c>
      <c r="B206514" s="187">
        <v>30</v>
      </c>
      <c r="C206514" s="187">
        <v>3407.67014974944</v>
      </c>
      <c r="D206514" s="187">
        <v>2020.4</v>
      </c>
    </row>
    <row r="206515" spans="1:4">
      <c r="A206515" s="240">
        <v>44116</v>
      </c>
      <c r="B206515" s="187">
        <v>29</v>
      </c>
      <c r="C206515" s="187">
        <v>3392.8776050626798</v>
      </c>
      <c r="D206515" s="187">
        <v>2020.4</v>
      </c>
    </row>
    <row r="206516" spans="1:4">
      <c r="A206516" s="240">
        <v>44116</v>
      </c>
      <c r="B206516" s="187">
        <v>28</v>
      </c>
      <c r="C206516" s="187">
        <v>3449.8602954180101</v>
      </c>
      <c r="D206516" s="187">
        <v>2020.4</v>
      </c>
    </row>
    <row r="206517" spans="1:4">
      <c r="A206517" s="240">
        <v>44116</v>
      </c>
      <c r="B206517" s="187">
        <v>27</v>
      </c>
      <c r="C206517" s="187">
        <v>3514.9336191900002</v>
      </c>
      <c r="D206517" s="187">
        <v>2020.4</v>
      </c>
    </row>
    <row r="206518" spans="1:4">
      <c r="A206518" s="240">
        <v>44116</v>
      </c>
      <c r="B206518" s="187">
        <v>26</v>
      </c>
      <c r="C206518" s="187">
        <v>3565.5674527923002</v>
      </c>
      <c r="D206518" s="187">
        <v>2020.4</v>
      </c>
    </row>
    <row r="206519" spans="1:4">
      <c r="A206519" s="240">
        <v>44116</v>
      </c>
      <c r="B206519" s="187">
        <v>25</v>
      </c>
      <c r="C206519" s="187">
        <v>3634.3843695934602</v>
      </c>
      <c r="D206519" s="187">
        <v>2020.4</v>
      </c>
    </row>
    <row r="206520" spans="1:4">
      <c r="A206520" s="240">
        <v>44116</v>
      </c>
      <c r="B206520" s="187">
        <v>24</v>
      </c>
      <c r="C206520" s="187">
        <v>3617.2508383665599</v>
      </c>
      <c r="D206520" s="187">
        <v>2020.4</v>
      </c>
    </row>
    <row r="206521" spans="1:4">
      <c r="A206521" s="240">
        <v>44116</v>
      </c>
      <c r="B206521" s="187">
        <v>23</v>
      </c>
      <c r="C206521" s="187">
        <v>3577.03752564873</v>
      </c>
      <c r="D206521" s="187">
        <v>2020.4</v>
      </c>
    </row>
    <row r="206522" spans="1:4">
      <c r="A206522" s="240">
        <v>44116</v>
      </c>
      <c r="B206522" s="187">
        <v>22</v>
      </c>
      <c r="C206522" s="187">
        <v>3516.749884973</v>
      </c>
      <c r="D206522" s="187">
        <v>2020.4</v>
      </c>
    </row>
    <row r="206523" spans="1:4">
      <c r="A206523" s="240">
        <v>44116</v>
      </c>
      <c r="B206523" s="187">
        <v>21</v>
      </c>
      <c r="C206523" s="187">
        <v>3499.1228821162999</v>
      </c>
      <c r="D206523" s="187">
        <v>2020.4</v>
      </c>
    </row>
    <row r="206524" spans="1:4">
      <c r="A206524" s="240">
        <v>44116</v>
      </c>
      <c r="B206524" s="187">
        <v>20</v>
      </c>
      <c r="C206524" s="187">
        <v>3424.3018007028099</v>
      </c>
      <c r="D206524" s="187">
        <v>2020.4</v>
      </c>
    </row>
    <row r="206525" spans="1:4">
      <c r="A206525" s="240">
        <v>44116</v>
      </c>
      <c r="B206525" s="187">
        <v>19</v>
      </c>
      <c r="C206525" s="187">
        <v>3338.6032613305802</v>
      </c>
      <c r="D206525" s="187">
        <v>2020.4</v>
      </c>
    </row>
    <row r="206526" spans="1:4">
      <c r="A206526" s="240">
        <v>44116</v>
      </c>
      <c r="B206526" s="187">
        <v>18</v>
      </c>
      <c r="C206526" s="187">
        <v>3201.6593103454402</v>
      </c>
      <c r="D206526" s="187">
        <v>2020.4</v>
      </c>
    </row>
    <row r="206527" spans="1:4">
      <c r="A206527" s="240">
        <v>44116</v>
      </c>
      <c r="B206527" s="187">
        <v>17</v>
      </c>
      <c r="C206527" s="187">
        <v>3064.6082086196502</v>
      </c>
      <c r="D206527" s="187">
        <v>2020.4</v>
      </c>
    </row>
    <row r="206528" spans="1:4">
      <c r="A206528" s="240">
        <v>44116</v>
      </c>
      <c r="B206528" s="187">
        <v>16</v>
      </c>
      <c r="C206528" s="187">
        <v>2899.6520815067602</v>
      </c>
      <c r="D206528" s="187">
        <v>2020.4</v>
      </c>
    </row>
    <row r="206529" spans="1:4">
      <c r="A206529" s="240">
        <v>44116</v>
      </c>
      <c r="B206529" s="187">
        <v>15</v>
      </c>
      <c r="C206529" s="187">
        <v>2778.95920753275</v>
      </c>
      <c r="D206529" s="187">
        <v>2020.4</v>
      </c>
    </row>
    <row r="206530" spans="1:4">
      <c r="A206530" s="240">
        <v>44116</v>
      </c>
      <c r="B206530" s="187">
        <v>14</v>
      </c>
      <c r="C206530" s="187">
        <v>2555.2754180869301</v>
      </c>
      <c r="D206530" s="187">
        <v>2020.4</v>
      </c>
    </row>
    <row r="206531" spans="1:4">
      <c r="A206531" s="240">
        <v>44116</v>
      </c>
      <c r="B206531" s="187">
        <v>13</v>
      </c>
      <c r="C206531" s="187">
        <v>2404.98135497362</v>
      </c>
      <c r="D206531" s="187">
        <v>2020.4</v>
      </c>
    </row>
    <row r="206532" spans="1:4">
      <c r="A206532" s="240">
        <v>44116</v>
      </c>
      <c r="B206532" s="187">
        <v>12</v>
      </c>
      <c r="C206532" s="187">
        <v>2240.6872918602999</v>
      </c>
      <c r="D206532" s="187">
        <v>2020.4</v>
      </c>
    </row>
    <row r="206533" spans="1:4">
      <c r="A206533" s="240">
        <v>44116</v>
      </c>
      <c r="B206533" s="187">
        <v>11</v>
      </c>
      <c r="C206533" s="187">
        <v>2147.6270645465002</v>
      </c>
      <c r="D206533" s="187">
        <v>2020.4</v>
      </c>
    </row>
    <row r="206534" spans="1:4">
      <c r="A206534" s="240">
        <v>44116</v>
      </c>
      <c r="B206534" s="187">
        <v>10</v>
      </c>
      <c r="C206534" s="187">
        <v>2085.2594856548599</v>
      </c>
      <c r="D206534" s="187">
        <v>2020.4</v>
      </c>
    </row>
    <row r="206535" spans="1:4">
      <c r="A206535" s="240">
        <v>44116</v>
      </c>
      <c r="B206535" s="187">
        <v>9</v>
      </c>
      <c r="C206535" s="187">
        <v>2044.89633625139</v>
      </c>
      <c r="D206535" s="187">
        <v>2020.4</v>
      </c>
    </row>
    <row r="206536" spans="1:4">
      <c r="A206536" s="240">
        <v>44116</v>
      </c>
      <c r="B206536" s="187">
        <v>8</v>
      </c>
      <c r="C206536" s="187">
        <v>2059.5331868479202</v>
      </c>
      <c r="D206536" s="187">
        <v>2020.4</v>
      </c>
    </row>
    <row r="206537" spans="1:4">
      <c r="A206537" s="240">
        <v>44116</v>
      </c>
      <c r="B206537" s="187">
        <v>7</v>
      </c>
      <c r="C206537" s="187">
        <v>2077.2346942464401</v>
      </c>
      <c r="D206537" s="187">
        <v>2020.4</v>
      </c>
    </row>
    <row r="206538" spans="1:4">
      <c r="A206538" s="240">
        <v>44116</v>
      </c>
      <c r="B206538" s="187">
        <v>6</v>
      </c>
      <c r="C206538" s="187">
        <v>2075.93620164495</v>
      </c>
      <c r="D206538" s="187">
        <v>2020.4</v>
      </c>
    </row>
    <row r="206539" spans="1:4">
      <c r="A206539" s="240">
        <v>44116</v>
      </c>
      <c r="B206539" s="187">
        <v>5</v>
      </c>
      <c r="C206539" s="187">
        <v>2127.8671153547898</v>
      </c>
      <c r="D206539" s="187">
        <v>2020.4</v>
      </c>
    </row>
    <row r="206540" spans="1:4">
      <c r="A206540" s="240">
        <v>44116</v>
      </c>
      <c r="B206540" s="187">
        <v>4</v>
      </c>
      <c r="C206540" s="187">
        <v>2150.7980290646401</v>
      </c>
      <c r="D206540" s="187">
        <v>2020.4</v>
      </c>
    </row>
    <row r="206541" spans="1:4">
      <c r="A206541" s="240">
        <v>44116</v>
      </c>
      <c r="B206541" s="187">
        <v>3</v>
      </c>
      <c r="C206541" s="187">
        <v>2232.26127117548</v>
      </c>
      <c r="D206541" s="187">
        <v>2020.4</v>
      </c>
    </row>
    <row r="206542" spans="1:4">
      <c r="A206542" s="240">
        <v>44116</v>
      </c>
      <c r="B206542" s="187">
        <v>2</v>
      </c>
      <c r="C206542" s="187">
        <v>2312.4171617084799</v>
      </c>
      <c r="D206542" s="187">
        <v>2020.4</v>
      </c>
    </row>
    <row r="206543" spans="1:4">
      <c r="A206543" s="240">
        <v>44116</v>
      </c>
      <c r="B206543" s="187">
        <v>1</v>
      </c>
      <c r="C206543" s="187">
        <v>2340.0274353759701</v>
      </c>
      <c r="D206543" s="187">
        <v>2020.4</v>
      </c>
    </row>
    <row r="206544" spans="1:4">
      <c r="A206544" s="240">
        <v>44117</v>
      </c>
      <c r="B206544" s="187">
        <v>48</v>
      </c>
      <c r="C206544" s="187">
        <v>2034.1974041936701</v>
      </c>
      <c r="D206544" s="187">
        <v>2020.4</v>
      </c>
    </row>
    <row r="206545" spans="1:4">
      <c r="A206545" s="240">
        <v>44117</v>
      </c>
      <c r="B206545" s="187">
        <v>47</v>
      </c>
      <c r="C206545" s="187">
        <v>2169.2620609956498</v>
      </c>
      <c r="D206545" s="187">
        <v>2020.4</v>
      </c>
    </row>
    <row r="206546" spans="1:4">
      <c r="A206546" s="240">
        <v>44117</v>
      </c>
      <c r="B206546" s="187">
        <v>46</v>
      </c>
      <c r="C206546" s="187">
        <v>2332.32671779763</v>
      </c>
      <c r="D206546" s="187">
        <v>2020.4</v>
      </c>
    </row>
    <row r="206547" spans="1:4">
      <c r="A206547" s="240">
        <v>44117</v>
      </c>
      <c r="B206547" s="187">
        <v>45</v>
      </c>
      <c r="C206547" s="187">
        <v>2449.85461671045</v>
      </c>
      <c r="D206547" s="187">
        <v>2020.4</v>
      </c>
    </row>
    <row r="206548" spans="1:4">
      <c r="A206548" s="240">
        <v>44117</v>
      </c>
      <c r="B206548" s="187">
        <v>44</v>
      </c>
      <c r="C206548" s="187">
        <v>2618.07516404543</v>
      </c>
      <c r="D206548" s="187">
        <v>2020.4</v>
      </c>
    </row>
    <row r="206549" spans="1:4">
      <c r="A206549" s="240">
        <v>44117</v>
      </c>
      <c r="B206549" s="187">
        <v>43</v>
      </c>
      <c r="C206549" s="187">
        <v>2771.7589534912499</v>
      </c>
      <c r="D206549" s="187">
        <v>2020.4</v>
      </c>
    </row>
    <row r="206550" spans="1:4">
      <c r="A206550" s="240">
        <v>44117</v>
      </c>
      <c r="B206550" s="187">
        <v>42</v>
      </c>
      <c r="C206550" s="187">
        <v>2869.1353913592402</v>
      </c>
      <c r="D206550" s="187">
        <v>2020.4</v>
      </c>
    </row>
    <row r="206551" spans="1:4">
      <c r="A206551" s="240">
        <v>44117</v>
      </c>
      <c r="B206551" s="187">
        <v>41</v>
      </c>
      <c r="C206551" s="187">
        <v>3060.4338839607199</v>
      </c>
      <c r="D206551" s="187">
        <v>2020.4</v>
      </c>
    </row>
    <row r="206552" spans="1:4">
      <c r="A206552" s="240">
        <v>44117</v>
      </c>
      <c r="B206552" s="187">
        <v>40</v>
      </c>
      <c r="C206552" s="187">
        <v>3172.4250249843799</v>
      </c>
      <c r="D206552" s="187">
        <v>2020.4</v>
      </c>
    </row>
    <row r="206553" spans="1:4">
      <c r="A206553" s="240">
        <v>44117</v>
      </c>
      <c r="B206553" s="187">
        <v>39</v>
      </c>
      <c r="C206553" s="187">
        <v>3315.2691344513701</v>
      </c>
      <c r="D206553" s="187">
        <v>2020.4</v>
      </c>
    </row>
    <row r="206554" spans="1:4">
      <c r="A206554" s="240">
        <v>44117</v>
      </c>
      <c r="B206554" s="187">
        <v>38</v>
      </c>
      <c r="C206554" s="187">
        <v>3386.8067182067398</v>
      </c>
      <c r="D206554" s="187">
        <v>2020.4</v>
      </c>
    </row>
    <row r="206555" spans="1:4">
      <c r="A206555" s="240">
        <v>44117</v>
      </c>
      <c r="B206555" s="187">
        <v>37</v>
      </c>
      <c r="C206555" s="187">
        <v>3304.2652306722198</v>
      </c>
      <c r="D206555" s="187">
        <v>2020.4</v>
      </c>
    </row>
    <row r="206556" spans="1:4">
      <c r="A206556" s="240">
        <v>44117</v>
      </c>
      <c r="B206556" s="187">
        <v>36</v>
      </c>
      <c r="C206556" s="187">
        <v>3237.49980404598</v>
      </c>
      <c r="D206556" s="187">
        <v>2020.4</v>
      </c>
    </row>
    <row r="206557" spans="1:4">
      <c r="A206557" s="240">
        <v>44117</v>
      </c>
      <c r="B206557" s="187">
        <v>35</v>
      </c>
      <c r="C206557" s="187">
        <v>3190.1706250433499</v>
      </c>
      <c r="D206557" s="187">
        <v>2020.4</v>
      </c>
    </row>
    <row r="206558" spans="1:4">
      <c r="A206558" s="240">
        <v>44117</v>
      </c>
      <c r="B206558" s="187">
        <v>34</v>
      </c>
      <c r="C206558" s="187">
        <v>3036.98266916076</v>
      </c>
      <c r="D206558" s="187">
        <v>2020.4</v>
      </c>
    </row>
    <row r="206559" spans="1:4">
      <c r="A206559" s="240">
        <v>44117</v>
      </c>
      <c r="B206559" s="187">
        <v>33</v>
      </c>
      <c r="C206559" s="187">
        <v>2893.9786223432202</v>
      </c>
      <c r="D206559" s="187">
        <v>2020.4</v>
      </c>
    </row>
    <row r="206560" spans="1:4">
      <c r="A206560" s="240">
        <v>44117</v>
      </c>
      <c r="B206560" s="187">
        <v>32</v>
      </c>
      <c r="C206560" s="187">
        <v>2779.86143185641</v>
      </c>
      <c r="D206560" s="187">
        <v>2020.4</v>
      </c>
    </row>
    <row r="206561" spans="1:4">
      <c r="A206561" s="240">
        <v>44117</v>
      </c>
      <c r="B206561" s="187">
        <v>31</v>
      </c>
      <c r="C206561" s="187">
        <v>2815.1512972056698</v>
      </c>
      <c r="D206561" s="187">
        <v>2020.4</v>
      </c>
    </row>
    <row r="206562" spans="1:4">
      <c r="A206562" s="240">
        <v>44117</v>
      </c>
      <c r="B206562" s="187">
        <v>30</v>
      </c>
      <c r="C206562" s="187">
        <v>2801.0594830191899</v>
      </c>
      <c r="D206562" s="187">
        <v>2020.4</v>
      </c>
    </row>
    <row r="206563" spans="1:4">
      <c r="A206563" s="240">
        <v>44117</v>
      </c>
      <c r="B206563" s="187">
        <v>29</v>
      </c>
      <c r="C206563" s="187">
        <v>2787.2949431778702</v>
      </c>
      <c r="D206563" s="187">
        <v>2020.4</v>
      </c>
    </row>
    <row r="206564" spans="1:4">
      <c r="A206564" s="240">
        <v>44117</v>
      </c>
      <c r="B206564" s="187">
        <v>28</v>
      </c>
      <c r="C206564" s="187">
        <v>2795.62124861845</v>
      </c>
      <c r="D206564" s="187">
        <v>2020.4</v>
      </c>
    </row>
    <row r="206565" spans="1:4">
      <c r="A206565" s="240">
        <v>44117</v>
      </c>
      <c r="B206565" s="187">
        <v>27</v>
      </c>
      <c r="C206565" s="187">
        <v>2881.2490283734001</v>
      </c>
      <c r="D206565" s="187">
        <v>2020.4</v>
      </c>
    </row>
    <row r="206566" spans="1:4">
      <c r="A206566" s="240">
        <v>44117</v>
      </c>
      <c r="B206566" s="187">
        <v>26</v>
      </c>
      <c r="C206566" s="187">
        <v>2863.13282665006</v>
      </c>
      <c r="D206566" s="187">
        <v>2020.4</v>
      </c>
    </row>
    <row r="206567" spans="1:4">
      <c r="A206567" s="240">
        <v>44117</v>
      </c>
      <c r="B206567" s="187">
        <v>25</v>
      </c>
      <c r="C206567" s="187">
        <v>2856.2623366968201</v>
      </c>
      <c r="D206567" s="187">
        <v>2020.4</v>
      </c>
    </row>
    <row r="206568" spans="1:4">
      <c r="A206568" s="240">
        <v>44117</v>
      </c>
      <c r="B206568" s="187">
        <v>24</v>
      </c>
      <c r="C206568" s="187">
        <v>2870.98539122185</v>
      </c>
      <c r="D206568" s="187">
        <v>2020.4</v>
      </c>
    </row>
    <row r="206569" spans="1:4">
      <c r="A206569" s="240">
        <v>44117</v>
      </c>
      <c r="B206569" s="187">
        <v>23</v>
      </c>
      <c r="C206569" s="187">
        <v>2844.2157862966601</v>
      </c>
      <c r="D206569" s="187">
        <v>2020.4</v>
      </c>
    </row>
    <row r="206570" spans="1:4">
      <c r="A206570" s="240">
        <v>44117</v>
      </c>
      <c r="B206570" s="187">
        <v>22</v>
      </c>
      <c r="C206570" s="187">
        <v>2801.7837073280298</v>
      </c>
      <c r="D206570" s="187">
        <v>2020.4</v>
      </c>
    </row>
    <row r="206571" spans="1:4">
      <c r="A206571" s="240">
        <v>44117</v>
      </c>
      <c r="B206571" s="187">
        <v>21</v>
      </c>
      <c r="C206571" s="187">
        <v>2820.5506484267698</v>
      </c>
      <c r="D206571" s="187">
        <v>2020.4</v>
      </c>
    </row>
    <row r="206572" spans="1:4">
      <c r="A206572" s="240">
        <v>44117</v>
      </c>
      <c r="B206572" s="187">
        <v>20</v>
      </c>
      <c r="C206572" s="187">
        <v>2814.1028643137502</v>
      </c>
      <c r="D206572" s="187">
        <v>2020.4</v>
      </c>
    </row>
    <row r="206573" spans="1:4">
      <c r="A206573" s="240">
        <v>44117</v>
      </c>
      <c r="B206573" s="187">
        <v>19</v>
      </c>
      <c r="C206573" s="187">
        <v>2846.0731998278102</v>
      </c>
      <c r="D206573" s="187">
        <v>2020.4</v>
      </c>
    </row>
    <row r="206574" spans="1:4">
      <c r="A206574" s="240">
        <v>44117</v>
      </c>
      <c r="B206574" s="187">
        <v>18</v>
      </c>
      <c r="C206574" s="187">
        <v>2851.0691371940302</v>
      </c>
      <c r="D206574" s="187">
        <v>2020.4</v>
      </c>
    </row>
    <row r="206575" spans="1:4">
      <c r="A206575" s="240">
        <v>44117</v>
      </c>
      <c r="B206575" s="187">
        <v>17</v>
      </c>
      <c r="C206575" s="187">
        <v>2844.85849234532</v>
      </c>
      <c r="D206575" s="187">
        <v>2020.4</v>
      </c>
    </row>
    <row r="206576" spans="1:4">
      <c r="A206576" s="240">
        <v>44117</v>
      </c>
      <c r="B206576" s="187">
        <v>16</v>
      </c>
      <c r="C206576" s="187">
        <v>2730.46850517963</v>
      </c>
      <c r="D206576" s="187">
        <v>2020.4</v>
      </c>
    </row>
    <row r="206577" spans="1:4">
      <c r="A206577" s="240">
        <v>44117</v>
      </c>
      <c r="B206577" s="187">
        <v>15</v>
      </c>
      <c r="C206577" s="187">
        <v>2697.2160492200501</v>
      </c>
      <c r="D206577" s="187">
        <v>2020.4</v>
      </c>
    </row>
    <row r="206578" spans="1:4">
      <c r="A206578" s="240">
        <v>44117</v>
      </c>
      <c r="B206578" s="187">
        <v>14</v>
      </c>
      <c r="C206578" s="187">
        <v>2528.69257979541</v>
      </c>
      <c r="D206578" s="187">
        <v>2020.4</v>
      </c>
    </row>
    <row r="206579" spans="1:4">
      <c r="A206579" s="240">
        <v>44117</v>
      </c>
      <c r="B206579" s="187">
        <v>13</v>
      </c>
      <c r="C206579" s="187">
        <v>2427.69700928358</v>
      </c>
      <c r="D206579" s="187">
        <v>2020.4</v>
      </c>
    </row>
    <row r="206580" spans="1:4">
      <c r="A206580" s="240">
        <v>44117</v>
      </c>
      <c r="B206580" s="187">
        <v>12</v>
      </c>
      <c r="C206580" s="187">
        <v>2289.70143877175</v>
      </c>
      <c r="D206580" s="187">
        <v>2020.4</v>
      </c>
    </row>
    <row r="206581" spans="1:4">
      <c r="A206581" s="240">
        <v>44117</v>
      </c>
      <c r="B206581" s="187">
        <v>11</v>
      </c>
      <c r="C206581" s="187">
        <v>2194.70586825993</v>
      </c>
      <c r="D206581" s="187">
        <v>2020.4</v>
      </c>
    </row>
    <row r="206582" spans="1:4">
      <c r="A206582" s="240">
        <v>44117</v>
      </c>
      <c r="B206582" s="187">
        <v>10</v>
      </c>
      <c r="C206582" s="187">
        <v>2152.7102977480999</v>
      </c>
      <c r="D206582" s="187">
        <v>2020.4</v>
      </c>
    </row>
    <row r="206583" spans="1:4">
      <c r="A206583" s="240">
        <v>44117</v>
      </c>
      <c r="B206583" s="187">
        <v>9</v>
      </c>
      <c r="C206583" s="187">
        <v>2127.6279229934298</v>
      </c>
      <c r="D206583" s="187">
        <v>2020.4</v>
      </c>
    </row>
    <row r="206584" spans="1:4">
      <c r="A206584" s="240">
        <v>44117</v>
      </c>
      <c r="B206584" s="187">
        <v>8</v>
      </c>
      <c r="C206584" s="187">
        <v>2158.23819666092</v>
      </c>
      <c r="D206584" s="187">
        <v>2020.4</v>
      </c>
    </row>
    <row r="206585" spans="1:4">
      <c r="A206585" s="240">
        <v>44117</v>
      </c>
      <c r="B206585" s="187">
        <v>7</v>
      </c>
      <c r="C206585" s="187">
        <v>2213.3117124392502</v>
      </c>
      <c r="D206585" s="187">
        <v>2020.4</v>
      </c>
    </row>
    <row r="206586" spans="1:4">
      <c r="A206586" s="240">
        <v>44117</v>
      </c>
      <c r="B206586" s="187">
        <v>6</v>
      </c>
      <c r="C206586" s="187">
        <v>2198.0778766397402</v>
      </c>
      <c r="D206586" s="187">
        <v>2020.4</v>
      </c>
    </row>
    <row r="206587" spans="1:4">
      <c r="A206587" s="240">
        <v>44117</v>
      </c>
      <c r="B206587" s="187">
        <v>5</v>
      </c>
      <c r="C206587" s="187">
        <v>2168.3072829510802</v>
      </c>
      <c r="D206587" s="187">
        <v>2020.4</v>
      </c>
    </row>
    <row r="206588" spans="1:4">
      <c r="A206588" s="240">
        <v>44117</v>
      </c>
      <c r="B206588" s="187">
        <v>4</v>
      </c>
      <c r="C206588" s="187">
        <v>2132.5366892624002</v>
      </c>
      <c r="D206588" s="187">
        <v>2020.4</v>
      </c>
    </row>
    <row r="206589" spans="1:4">
      <c r="A206589" s="240">
        <v>44117</v>
      </c>
      <c r="B206589" s="187">
        <v>3</v>
      </c>
      <c r="C206589" s="187">
        <v>2158.92198610674</v>
      </c>
      <c r="D206589" s="187">
        <v>2020.4</v>
      </c>
    </row>
    <row r="206590" spans="1:4">
      <c r="A206590" s="240">
        <v>44117</v>
      </c>
      <c r="B206590" s="187">
        <v>2</v>
      </c>
      <c r="C206590" s="187">
        <v>2199.9999313732401</v>
      </c>
      <c r="D206590" s="187">
        <v>2020.4</v>
      </c>
    </row>
    <row r="206591" spans="1:4">
      <c r="A206591" s="240">
        <v>44117</v>
      </c>
      <c r="B206591" s="187">
        <v>1</v>
      </c>
      <c r="C206591" s="187">
        <v>2310.8263228875398</v>
      </c>
      <c r="D206591" s="187">
        <v>2020.4</v>
      </c>
    </row>
    <row r="206592" spans="1:4">
      <c r="A206592" s="240">
        <v>44118</v>
      </c>
      <c r="B206592" s="187">
        <v>48</v>
      </c>
      <c r="C206592" s="187">
        <v>2578.5455482387501</v>
      </c>
      <c r="D206592" s="187">
        <v>2020.4</v>
      </c>
    </row>
    <row r="206593" spans="1:4">
      <c r="A206593" s="240">
        <v>44118</v>
      </c>
      <c r="B206593" s="187">
        <v>47</v>
      </c>
      <c r="C206593" s="187">
        <v>2674.7660955737401</v>
      </c>
      <c r="D206593" s="187">
        <v>2020.4</v>
      </c>
    </row>
    <row r="206594" spans="1:4">
      <c r="A206594" s="240">
        <v>44118</v>
      </c>
      <c r="B206594" s="187">
        <v>46</v>
      </c>
      <c r="C206594" s="187">
        <v>2839.9866429087201</v>
      </c>
      <c r="D206594" s="187">
        <v>2020.4</v>
      </c>
    </row>
    <row r="206595" spans="1:4">
      <c r="A206595" s="240">
        <v>44118</v>
      </c>
      <c r="B206595" s="187">
        <v>45</v>
      </c>
      <c r="C206595" s="187">
        <v>3006.2071902437101</v>
      </c>
      <c r="D206595" s="187">
        <v>2020.4</v>
      </c>
    </row>
    <row r="206596" spans="1:4">
      <c r="A206596" s="240">
        <v>44118</v>
      </c>
      <c r="B206596" s="187">
        <v>44</v>
      </c>
      <c r="C206596" s="187">
        <v>3156.4277375786901</v>
      </c>
      <c r="D206596" s="187">
        <v>2020.4</v>
      </c>
    </row>
    <row r="206597" spans="1:4">
      <c r="A206597" s="240">
        <v>44118</v>
      </c>
      <c r="B206597" s="187">
        <v>43</v>
      </c>
      <c r="C206597" s="187">
        <v>3342.1894722910101</v>
      </c>
      <c r="D206597" s="187">
        <v>2020.4</v>
      </c>
    </row>
    <row r="206598" spans="1:4">
      <c r="A206598" s="240">
        <v>44118</v>
      </c>
      <c r="B206598" s="187">
        <v>42</v>
      </c>
      <c r="C206598" s="187">
        <v>3469.9512070033302</v>
      </c>
      <c r="D206598" s="187">
        <v>2020.4</v>
      </c>
    </row>
    <row r="206599" spans="1:4">
      <c r="A206599" s="240">
        <v>44118</v>
      </c>
      <c r="B206599" s="187">
        <v>41</v>
      </c>
      <c r="C206599" s="187">
        <v>3602.4055901378201</v>
      </c>
      <c r="D206599" s="187">
        <v>2020.4</v>
      </c>
    </row>
    <row r="206600" spans="1:4">
      <c r="A206600" s="240">
        <v>44118</v>
      </c>
      <c r="B206600" s="187">
        <v>40</v>
      </c>
      <c r="C206600" s="187">
        <v>3678.55262169448</v>
      </c>
      <c r="D206600" s="187">
        <v>2020.4</v>
      </c>
    </row>
    <row r="206601" spans="1:4">
      <c r="A206601" s="240">
        <v>44118</v>
      </c>
      <c r="B206601" s="187">
        <v>39</v>
      </c>
      <c r="C206601" s="187">
        <v>3784.1637212281598</v>
      </c>
      <c r="D206601" s="187">
        <v>2020.4</v>
      </c>
    </row>
    <row r="206602" spans="1:4">
      <c r="A206602" s="240">
        <v>44118</v>
      </c>
      <c r="B206602" s="187">
        <v>38</v>
      </c>
      <c r="C206602" s="187">
        <v>3877.4666433178299</v>
      </c>
      <c r="D206602" s="187">
        <v>2020.4</v>
      </c>
    </row>
    <row r="206603" spans="1:4">
      <c r="A206603" s="240">
        <v>44118</v>
      </c>
      <c r="B206603" s="187">
        <v>37</v>
      </c>
      <c r="C206603" s="187">
        <v>3747.4818090665899</v>
      </c>
      <c r="D206603" s="187">
        <v>2020.4</v>
      </c>
    </row>
    <row r="206604" spans="1:4">
      <c r="A206604" s="240">
        <v>44118</v>
      </c>
      <c r="B206604" s="187">
        <v>36</v>
      </c>
      <c r="C206604" s="187">
        <v>3697.5671734422699</v>
      </c>
      <c r="D206604" s="187">
        <v>2020.4</v>
      </c>
    </row>
    <row r="206605" spans="1:4">
      <c r="A206605" s="240">
        <v>44118</v>
      </c>
      <c r="B206605" s="187">
        <v>35</v>
      </c>
      <c r="C206605" s="187">
        <v>3659.5094590084</v>
      </c>
      <c r="D206605" s="187">
        <v>2020.4</v>
      </c>
    </row>
    <row r="206606" spans="1:4">
      <c r="A206606" s="240">
        <v>44118</v>
      </c>
      <c r="B206606" s="187">
        <v>34</v>
      </c>
      <c r="C206606" s="187">
        <v>3579.2459745391802</v>
      </c>
      <c r="D206606" s="187">
        <v>2020.4</v>
      </c>
    </row>
    <row r="206607" spans="1:4">
      <c r="A206607" s="240">
        <v>44118</v>
      </c>
      <c r="B206607" s="187">
        <v>33</v>
      </c>
      <c r="C206607" s="187">
        <v>3490.5080486440902</v>
      </c>
      <c r="D206607" s="187">
        <v>2020.4</v>
      </c>
    </row>
    <row r="206608" spans="1:4">
      <c r="A206608" s="240">
        <v>44118</v>
      </c>
      <c r="B206608" s="187">
        <v>32</v>
      </c>
      <c r="C206608" s="187">
        <v>3444.7544312912</v>
      </c>
      <c r="D206608" s="187">
        <v>2020.4</v>
      </c>
    </row>
    <row r="206609" spans="1:4">
      <c r="A206609" s="240">
        <v>44118</v>
      </c>
      <c r="B206609" s="187">
        <v>31</v>
      </c>
      <c r="C206609" s="187">
        <v>3451.3011074828701</v>
      </c>
      <c r="D206609" s="187">
        <v>2020.4</v>
      </c>
    </row>
    <row r="206610" spans="1:4">
      <c r="A206610" s="240">
        <v>44118</v>
      </c>
      <c r="B206610" s="187">
        <v>30</v>
      </c>
      <c r="C206610" s="187">
        <v>3446.8643009985299</v>
      </c>
      <c r="D206610" s="187">
        <v>2020.4</v>
      </c>
    </row>
    <row r="206611" spans="1:4">
      <c r="A206611" s="240">
        <v>44118</v>
      </c>
      <c r="B206611" s="187">
        <v>29</v>
      </c>
      <c r="C206611" s="187">
        <v>3443.56282668416</v>
      </c>
      <c r="D206611" s="187">
        <v>2020.4</v>
      </c>
    </row>
    <row r="206612" spans="1:4">
      <c r="A206612" s="240">
        <v>44118</v>
      </c>
      <c r="B206612" s="187">
        <v>28</v>
      </c>
      <c r="C206612" s="187">
        <v>3475.0035527638902</v>
      </c>
      <c r="D206612" s="187">
        <v>2020.4</v>
      </c>
    </row>
    <row r="206613" spans="1:4">
      <c r="A206613" s="240">
        <v>44118</v>
      </c>
      <c r="B206613" s="187">
        <v>27</v>
      </c>
      <c r="C206613" s="187">
        <v>3496.3971082702201</v>
      </c>
      <c r="D206613" s="187">
        <v>2020.4</v>
      </c>
    </row>
    <row r="206614" spans="1:4">
      <c r="A206614" s="240">
        <v>44118</v>
      </c>
      <c r="B206614" s="187">
        <v>26</v>
      </c>
      <c r="C206614" s="187">
        <v>3530.0118665661198</v>
      </c>
      <c r="D206614" s="187">
        <v>2020.4</v>
      </c>
    </row>
    <row r="206615" spans="1:4">
      <c r="A206615" s="240">
        <v>44118</v>
      </c>
      <c r="B206615" s="187">
        <v>25</v>
      </c>
      <c r="C206615" s="187">
        <v>3584.86299878505</v>
      </c>
      <c r="D206615" s="187">
        <v>2020.4</v>
      </c>
    </row>
    <row r="206616" spans="1:4">
      <c r="A206616" s="240">
        <v>44118</v>
      </c>
      <c r="B206616" s="187">
        <v>24</v>
      </c>
      <c r="C206616" s="187">
        <v>3561.0279601596299</v>
      </c>
      <c r="D206616" s="187">
        <v>2020.4</v>
      </c>
    </row>
    <row r="206617" spans="1:4">
      <c r="A206617" s="240">
        <v>44118</v>
      </c>
      <c r="B206617" s="187">
        <v>23</v>
      </c>
      <c r="C206617" s="187">
        <v>3530.3550226395701</v>
      </c>
      <c r="D206617" s="187">
        <v>2020.4</v>
      </c>
    </row>
    <row r="206618" spans="1:4">
      <c r="A206618" s="240">
        <v>44118</v>
      </c>
      <c r="B206618" s="187">
        <v>22</v>
      </c>
      <c r="C206618" s="187">
        <v>3540.7811890633898</v>
      </c>
      <c r="D206618" s="187">
        <v>2020.4</v>
      </c>
    </row>
    <row r="206619" spans="1:4">
      <c r="A206619" s="240">
        <v>44118</v>
      </c>
      <c r="B206619" s="187">
        <v>21</v>
      </c>
      <c r="C206619" s="187">
        <v>3520.2595007229202</v>
      </c>
      <c r="D206619" s="187">
        <v>2020.4</v>
      </c>
    </row>
    <row r="206620" spans="1:4">
      <c r="A206620" s="240">
        <v>44118</v>
      </c>
      <c r="B206620" s="187">
        <v>20</v>
      </c>
      <c r="C206620" s="187">
        <v>3482.3909485788499</v>
      </c>
      <c r="D206620" s="187">
        <v>2020.4</v>
      </c>
    </row>
    <row r="206621" spans="1:4">
      <c r="A206621" s="240">
        <v>44118</v>
      </c>
      <c r="B206621" s="187">
        <v>19</v>
      </c>
      <c r="C206621" s="187">
        <v>3421.2885606352602</v>
      </c>
      <c r="D206621" s="187">
        <v>2020.4</v>
      </c>
    </row>
    <row r="206622" spans="1:4">
      <c r="A206622" s="240">
        <v>44118</v>
      </c>
      <c r="B206622" s="187">
        <v>18</v>
      </c>
      <c r="C206622" s="187">
        <v>3334.1613967057101</v>
      </c>
      <c r="D206622" s="187">
        <v>2020.4</v>
      </c>
    </row>
    <row r="206623" spans="1:4">
      <c r="A206623" s="240">
        <v>44118</v>
      </c>
      <c r="B206623" s="187">
        <v>17</v>
      </c>
      <c r="C206623" s="187">
        <v>3216.6419268664899</v>
      </c>
      <c r="D206623" s="187">
        <v>2020.4</v>
      </c>
    </row>
    <row r="206624" spans="1:4">
      <c r="A206624" s="240">
        <v>44118</v>
      </c>
      <c r="B206624" s="187">
        <v>16</v>
      </c>
      <c r="C206624" s="187">
        <v>3055.31158038686</v>
      </c>
      <c r="D206624" s="187">
        <v>2020.4</v>
      </c>
    </row>
    <row r="206625" spans="1:4">
      <c r="A206625" s="240">
        <v>44118</v>
      </c>
      <c r="B206625" s="187">
        <v>15</v>
      </c>
      <c r="C206625" s="187">
        <v>2882.1008825275399</v>
      </c>
      <c r="D206625" s="187">
        <v>2020.4</v>
      </c>
    </row>
    <row r="206626" spans="1:4">
      <c r="A206626" s="240">
        <v>44118</v>
      </c>
      <c r="B206626" s="187">
        <v>14</v>
      </c>
      <c r="C206626" s="187">
        <v>2626.94056250636</v>
      </c>
      <c r="D206626" s="187">
        <v>2020.4</v>
      </c>
    </row>
    <row r="206627" spans="1:4">
      <c r="A206627" s="240">
        <v>44118</v>
      </c>
      <c r="B206627" s="187">
        <v>13</v>
      </c>
      <c r="C206627" s="187">
        <v>2411.7758129970098</v>
      </c>
      <c r="D206627" s="187">
        <v>2020.4</v>
      </c>
    </row>
    <row r="206628" spans="1:4">
      <c r="A206628" s="240">
        <v>44118</v>
      </c>
      <c r="B206628" s="187">
        <v>12</v>
      </c>
      <c r="C206628" s="187">
        <v>2164.61106348766</v>
      </c>
      <c r="D206628" s="187">
        <v>2020.4</v>
      </c>
    </row>
    <row r="206629" spans="1:4">
      <c r="A206629" s="240">
        <v>44118</v>
      </c>
      <c r="B206629" s="187">
        <v>11</v>
      </c>
      <c r="C206629" s="187">
        <v>2032.76252453249</v>
      </c>
      <c r="D206629" s="187">
        <v>2020.4</v>
      </c>
    </row>
    <row r="206630" spans="1:4">
      <c r="A206630" s="240">
        <v>44118</v>
      </c>
      <c r="B206630" s="187">
        <v>10</v>
      </c>
      <c r="C206630" s="187">
        <v>1908.60663399949</v>
      </c>
      <c r="D206630" s="187">
        <v>2020.4</v>
      </c>
    </row>
    <row r="206631" spans="1:4">
      <c r="A206631" s="240">
        <v>44118</v>
      </c>
      <c r="B206631" s="187">
        <v>9</v>
      </c>
      <c r="C206631" s="187">
        <v>1852.2904234453099</v>
      </c>
      <c r="D206631" s="187">
        <v>2020.4</v>
      </c>
    </row>
    <row r="206632" spans="1:4">
      <c r="A206632" s="240">
        <v>44118</v>
      </c>
      <c r="B206632" s="187">
        <v>8</v>
      </c>
      <c r="C206632" s="187">
        <v>1854.6668613132999</v>
      </c>
      <c r="D206632" s="187">
        <v>2020.4</v>
      </c>
    </row>
    <row r="206633" spans="1:4">
      <c r="A206633" s="240">
        <v>44118</v>
      </c>
      <c r="B206633" s="187">
        <v>7</v>
      </c>
      <c r="C206633" s="187">
        <v>1884.2727054926099</v>
      </c>
      <c r="D206633" s="187">
        <v>2020.4</v>
      </c>
    </row>
    <row r="206634" spans="1:4">
      <c r="A206634" s="240">
        <v>44118</v>
      </c>
      <c r="B206634" s="187">
        <v>6</v>
      </c>
      <c r="C206634" s="187">
        <v>1819.5711980941001</v>
      </c>
      <c r="D206634" s="187">
        <v>2020.4</v>
      </c>
    </row>
    <row r="206635" spans="1:4">
      <c r="A206635" s="240">
        <v>44118</v>
      </c>
      <c r="B206635" s="187">
        <v>5</v>
      </c>
      <c r="C206635" s="187">
        <v>1784.86969069559</v>
      </c>
      <c r="D206635" s="187">
        <v>2020.4</v>
      </c>
    </row>
    <row r="206636" spans="1:4">
      <c r="A206636" s="240">
        <v>44118</v>
      </c>
      <c r="B206636" s="187">
        <v>4</v>
      </c>
      <c r="C206636" s="187">
        <v>1779.86083171924</v>
      </c>
      <c r="D206636" s="187">
        <v>2020.4</v>
      </c>
    </row>
    <row r="206637" spans="1:4">
      <c r="A206637" s="240">
        <v>44118</v>
      </c>
      <c r="B206637" s="187">
        <v>3</v>
      </c>
      <c r="C206637" s="187">
        <v>1801.3196443418999</v>
      </c>
      <c r="D206637" s="187">
        <v>2020.4</v>
      </c>
    </row>
    <row r="206638" spans="1:4">
      <c r="A206638" s="240">
        <v>44118</v>
      </c>
      <c r="B206638" s="187">
        <v>2</v>
      </c>
      <c r="C206638" s="187">
        <v>1885.47110538673</v>
      </c>
      <c r="D206638" s="187">
        <v>2020.4</v>
      </c>
    </row>
    <row r="206639" spans="1:4">
      <c r="A206639" s="240">
        <v>44118</v>
      </c>
      <c r="B206639" s="187">
        <v>1</v>
      </c>
      <c r="C206639" s="187">
        <v>1950.8342547902</v>
      </c>
      <c r="D206639" s="187">
        <v>2020.4</v>
      </c>
    </row>
    <row r="206640" spans="1:4">
      <c r="A206640" s="240">
        <v>44119</v>
      </c>
      <c r="B206640" s="187">
        <v>26</v>
      </c>
      <c r="C206640" s="187">
        <v>3783.7483597311102</v>
      </c>
      <c r="D206640" s="187">
        <v>2020.4</v>
      </c>
    </row>
    <row r="206641" spans="1:4">
      <c r="A206641" s="240">
        <v>44119</v>
      </c>
      <c r="B206641" s="187">
        <v>25</v>
      </c>
      <c r="C206641" s="187">
        <v>3838.9409022206501</v>
      </c>
      <c r="D206641" s="187">
        <v>2020.4</v>
      </c>
    </row>
    <row r="206642" spans="1:4">
      <c r="A206642" s="240">
        <v>44119</v>
      </c>
      <c r="B206642" s="187">
        <v>24</v>
      </c>
      <c r="C206642" s="187">
        <v>3792.4792293287601</v>
      </c>
      <c r="D206642" s="187">
        <v>2020.4</v>
      </c>
    </row>
    <row r="206643" spans="1:4">
      <c r="A206643" s="240">
        <v>44119</v>
      </c>
      <c r="B206643" s="187">
        <v>23</v>
      </c>
      <c r="C206643" s="187">
        <v>3796.7652655042102</v>
      </c>
      <c r="D206643" s="187">
        <v>2020.4</v>
      </c>
    </row>
    <row r="206644" spans="1:4">
      <c r="A206644" s="240">
        <v>44119</v>
      </c>
      <c r="B206644" s="187">
        <v>22</v>
      </c>
      <c r="C206644" s="187">
        <v>3763.55578196022</v>
      </c>
      <c r="D206644" s="187">
        <v>2020.4</v>
      </c>
    </row>
    <row r="206645" spans="1:4">
      <c r="A206645" s="240">
        <v>44119</v>
      </c>
      <c r="B206645" s="187">
        <v>21</v>
      </c>
      <c r="C206645" s="187">
        <v>3752.8058680782301</v>
      </c>
      <c r="D206645" s="187">
        <v>2020.4</v>
      </c>
    </row>
    <row r="206646" spans="1:4">
      <c r="A206646" s="240">
        <v>44119</v>
      </c>
      <c r="B206646" s="187">
        <v>20</v>
      </c>
      <c r="C206646" s="187">
        <v>3737.60820536458</v>
      </c>
      <c r="D206646" s="187">
        <v>2020.4</v>
      </c>
    </row>
    <row r="206647" spans="1:4">
      <c r="A206647" s="240">
        <v>44119</v>
      </c>
      <c r="B206647" s="187">
        <v>19</v>
      </c>
      <c r="C206647" s="187">
        <v>3692.14448438305</v>
      </c>
      <c r="D206647" s="187">
        <v>2020.4</v>
      </c>
    </row>
    <row r="206648" spans="1:4">
      <c r="A206648" s="240">
        <v>44119</v>
      </c>
      <c r="B206648" s="187">
        <v>18</v>
      </c>
      <c r="C206648" s="187">
        <v>3570.5055504155298</v>
      </c>
      <c r="D206648" s="187">
        <v>2020.4</v>
      </c>
    </row>
    <row r="206649" spans="1:4">
      <c r="A206649" s="240">
        <v>44119</v>
      </c>
      <c r="B206649" s="187">
        <v>17</v>
      </c>
      <c r="C206649" s="187">
        <v>3437.49619888188</v>
      </c>
      <c r="D206649" s="187">
        <v>2020.4</v>
      </c>
    </row>
    <row r="206650" spans="1:4">
      <c r="A206650" s="240">
        <v>44119</v>
      </c>
      <c r="B206650" s="187">
        <v>16</v>
      </c>
      <c r="C206650" s="187">
        <v>3257.7478210671302</v>
      </c>
      <c r="D206650" s="187">
        <v>2020.4</v>
      </c>
    </row>
    <row r="206651" spans="1:4">
      <c r="A206651" s="240">
        <v>44119</v>
      </c>
      <c r="B206651" s="187">
        <v>15</v>
      </c>
      <c r="C206651" s="187">
        <v>3129.0105758702098</v>
      </c>
      <c r="D206651" s="187">
        <v>2020.4</v>
      </c>
    </row>
    <row r="206652" spans="1:4">
      <c r="A206652" s="240">
        <v>44119</v>
      </c>
      <c r="B206652" s="187">
        <v>14</v>
      </c>
      <c r="C206652" s="187">
        <v>2886.0105758702098</v>
      </c>
      <c r="D206652" s="187">
        <v>2020.4</v>
      </c>
    </row>
    <row r="206653" spans="1:4">
      <c r="A206653" s="240">
        <v>44119</v>
      </c>
      <c r="B206653" s="187">
        <v>13</v>
      </c>
      <c r="C206653" s="187">
        <v>2681.1576074268601</v>
      </c>
      <c r="D206653" s="187">
        <v>2020.4</v>
      </c>
    </row>
    <row r="206654" spans="1:4">
      <c r="A206654" s="240">
        <v>44119</v>
      </c>
      <c r="B206654" s="187">
        <v>12</v>
      </c>
      <c r="C206654" s="187">
        <v>2494.9972874056898</v>
      </c>
      <c r="D206654" s="187">
        <v>2020.4</v>
      </c>
    </row>
    <row r="206655" spans="1:4">
      <c r="A206655" s="240">
        <v>44119</v>
      </c>
      <c r="B206655" s="187">
        <v>11</v>
      </c>
      <c r="C206655" s="187">
        <v>2412.6899358278602</v>
      </c>
      <c r="D206655" s="187">
        <v>2020.4</v>
      </c>
    </row>
    <row r="206656" spans="1:4">
      <c r="A206656" s="240">
        <v>44119</v>
      </c>
      <c r="B206656" s="187">
        <v>10</v>
      </c>
      <c r="C206656" s="187">
        <v>2365.38258425002</v>
      </c>
      <c r="D206656" s="187">
        <v>2020.4</v>
      </c>
    </row>
    <row r="206657" spans="1:4">
      <c r="A206657" s="240">
        <v>44119</v>
      </c>
      <c r="B206657" s="187">
        <v>9</v>
      </c>
      <c r="C206657" s="187">
        <v>2351.1443189623501</v>
      </c>
      <c r="D206657" s="187">
        <v>2020.4</v>
      </c>
    </row>
    <row r="206658" spans="1:4">
      <c r="A206658" s="240">
        <v>44119</v>
      </c>
      <c r="B206658" s="187">
        <v>8</v>
      </c>
      <c r="C206658" s="187">
        <v>2356.9060536746701</v>
      </c>
      <c r="D206658" s="187">
        <v>2020.4</v>
      </c>
    </row>
    <row r="206659" spans="1:4">
      <c r="A206659" s="240">
        <v>44119</v>
      </c>
      <c r="B206659" s="187">
        <v>7</v>
      </c>
      <c r="C206659" s="187">
        <v>2387.2089757643298</v>
      </c>
      <c r="D206659" s="187">
        <v>2020.4</v>
      </c>
    </row>
    <row r="206660" spans="1:4">
      <c r="A206660" s="240">
        <v>44119</v>
      </c>
      <c r="B206660" s="187">
        <v>6</v>
      </c>
      <c r="C206660" s="187">
        <v>2347.5118978539799</v>
      </c>
      <c r="D206660" s="187">
        <v>2020.4</v>
      </c>
    </row>
    <row r="206661" spans="1:4">
      <c r="A206661" s="240">
        <v>44119</v>
      </c>
      <c r="B206661" s="187">
        <v>5</v>
      </c>
      <c r="C206661" s="187">
        <v>2331.6589294106402</v>
      </c>
      <c r="D206661" s="187">
        <v>2020.4</v>
      </c>
    </row>
    <row r="206662" spans="1:4">
      <c r="A206662" s="240">
        <v>44119</v>
      </c>
      <c r="B206662" s="187">
        <v>4</v>
      </c>
      <c r="C206662" s="187">
        <v>2321.8059609673001</v>
      </c>
      <c r="D206662" s="187">
        <v>2020.4</v>
      </c>
    </row>
    <row r="206663" spans="1:4">
      <c r="A206663" s="240">
        <v>44119</v>
      </c>
      <c r="B206663" s="187">
        <v>3</v>
      </c>
      <c r="C206663" s="187">
        <v>2349.4162346347898</v>
      </c>
      <c r="D206663" s="187">
        <v>2020.4</v>
      </c>
    </row>
    <row r="206664" spans="1:4">
      <c r="A206664" s="240">
        <v>44119</v>
      </c>
      <c r="B206664" s="187">
        <v>2</v>
      </c>
      <c r="C206664" s="187">
        <v>2407.02650830228</v>
      </c>
      <c r="D206664" s="187">
        <v>2020.4</v>
      </c>
    </row>
    <row r="206665" spans="1:4">
      <c r="A206665" s="240">
        <v>44119</v>
      </c>
      <c r="B206665" s="187">
        <v>1</v>
      </c>
      <c r="C206665" s="187">
        <v>2503.9397040594299</v>
      </c>
      <c r="D206665" s="187">
        <v>2020.4</v>
      </c>
    </row>
    <row r="206666" spans="1:4">
      <c r="A206666" s="240">
        <v>44119</v>
      </c>
      <c r="B206666" s="187">
        <v>48</v>
      </c>
      <c r="C206666" s="187">
        <v>2636.00350241448</v>
      </c>
      <c r="D206666" s="187">
        <v>2020.4</v>
      </c>
    </row>
    <row r="206667" spans="1:4">
      <c r="A206667" s="240">
        <v>44119</v>
      </c>
      <c r="B206667" s="187">
        <v>47</v>
      </c>
      <c r="C206667" s="187">
        <v>2755.1505339711398</v>
      </c>
      <c r="D206667" s="187">
        <v>2020.4</v>
      </c>
    </row>
    <row r="206668" spans="1:4">
      <c r="A206668" s="240">
        <v>44119</v>
      </c>
      <c r="B206668" s="187">
        <v>46</v>
      </c>
      <c r="C206668" s="187">
        <v>2896.2975655278001</v>
      </c>
      <c r="D206668" s="187">
        <v>2020.4</v>
      </c>
    </row>
    <row r="206669" spans="1:4">
      <c r="A206669" s="240">
        <v>44119</v>
      </c>
      <c r="B206669" s="187">
        <v>45</v>
      </c>
      <c r="C206669" s="187">
        <v>3041.98135497362</v>
      </c>
      <c r="D206669" s="187">
        <v>2020.4</v>
      </c>
    </row>
    <row r="206670" spans="1:4">
      <c r="A206670" s="240">
        <v>44119</v>
      </c>
      <c r="B206670" s="187">
        <v>44</v>
      </c>
      <c r="C206670" s="187">
        <v>3242.3577928415998</v>
      </c>
      <c r="D206670" s="187">
        <v>2020.4</v>
      </c>
    </row>
    <row r="206671" spans="1:4">
      <c r="A206671" s="240">
        <v>44119</v>
      </c>
      <c r="B206671" s="187">
        <v>43</v>
      </c>
      <c r="C206671" s="187">
        <v>3441.96806650909</v>
      </c>
      <c r="D206671" s="187">
        <v>2020.4</v>
      </c>
    </row>
    <row r="206672" spans="1:4">
      <c r="A206672" s="240">
        <v>44119</v>
      </c>
      <c r="B206672" s="187">
        <v>42</v>
      </c>
      <c r="C206672" s="187">
        <v>3551.2709885987601</v>
      </c>
      <c r="D206672" s="187">
        <v>2020.4</v>
      </c>
    </row>
    <row r="206673" spans="1:4">
      <c r="A206673" s="240">
        <v>44119</v>
      </c>
      <c r="B206673" s="187">
        <v>41</v>
      </c>
      <c r="C206673" s="187">
        <v>3716.95477804457</v>
      </c>
      <c r="D206673" s="187">
        <v>2020.4</v>
      </c>
    </row>
    <row r="206674" spans="1:4">
      <c r="A206674" s="240">
        <v>44119</v>
      </c>
      <c r="B206674" s="187">
        <v>40</v>
      </c>
      <c r="C206674" s="187">
        <v>3834.3312159125599</v>
      </c>
      <c r="D206674" s="187">
        <v>2020.4</v>
      </c>
    </row>
    <row r="206675" spans="1:4">
      <c r="A206675" s="240">
        <v>44119</v>
      </c>
      <c r="B206675" s="187">
        <v>39</v>
      </c>
      <c r="C206675" s="187">
        <v>3956.86879966792</v>
      </c>
      <c r="D206675" s="187">
        <v>2020.4</v>
      </c>
    </row>
    <row r="206676" spans="1:4">
      <c r="A206676" s="240">
        <v>44119</v>
      </c>
      <c r="B206676" s="187">
        <v>38</v>
      </c>
      <c r="C206676" s="187">
        <v>4072.0990318454601</v>
      </c>
      <c r="D206676" s="187">
        <v>2020.4</v>
      </c>
    </row>
    <row r="206677" spans="1:4">
      <c r="A206677" s="240">
        <v>44119</v>
      </c>
      <c r="B206677" s="187">
        <v>37</v>
      </c>
      <c r="C206677" s="187">
        <v>4001.8814878180901</v>
      </c>
      <c r="D206677" s="187">
        <v>2020.4</v>
      </c>
    </row>
    <row r="206678" spans="1:4">
      <c r="A206678" s="240">
        <v>44119</v>
      </c>
      <c r="B206678" s="187">
        <v>36</v>
      </c>
      <c r="C206678" s="187">
        <v>3959.75065974163</v>
      </c>
      <c r="D206678" s="187">
        <v>2020.4</v>
      </c>
    </row>
    <row r="206679" spans="1:4">
      <c r="A206679" s="240">
        <v>44119</v>
      </c>
      <c r="B206679" s="187">
        <v>35</v>
      </c>
      <c r="C206679" s="187">
        <v>3912.83943746879</v>
      </c>
      <c r="D206679" s="187">
        <v>2020.4</v>
      </c>
    </row>
    <row r="206680" spans="1:4">
      <c r="A206680" s="240">
        <v>44119</v>
      </c>
      <c r="B206680" s="187">
        <v>34</v>
      </c>
      <c r="C206680" s="187">
        <v>3816.07109004838</v>
      </c>
      <c r="D206680" s="187">
        <v>2020.4</v>
      </c>
    </row>
    <row r="206681" spans="1:4">
      <c r="A206681" s="240">
        <v>44119</v>
      </c>
      <c r="B206681" s="187">
        <v>33</v>
      </c>
      <c r="C206681" s="187">
        <v>3718.8240209245901</v>
      </c>
      <c r="D206681" s="187">
        <v>2020.4</v>
      </c>
    </row>
    <row r="206682" spans="1:4">
      <c r="A206682" s="240">
        <v>44119</v>
      </c>
      <c r="B206682" s="187">
        <v>32</v>
      </c>
      <c r="C206682" s="187">
        <v>3659.6265037727399</v>
      </c>
      <c r="D206682" s="187">
        <v>2020.4</v>
      </c>
    </row>
    <row r="206683" spans="1:4">
      <c r="A206683" s="240">
        <v>44119</v>
      </c>
      <c r="B206683" s="187">
        <v>31</v>
      </c>
      <c r="C206683" s="187">
        <v>3644.3773865592998</v>
      </c>
      <c r="D206683" s="187">
        <v>2020.4</v>
      </c>
    </row>
    <row r="206684" spans="1:4">
      <c r="A206684" s="240">
        <v>44119</v>
      </c>
      <c r="B206684" s="187">
        <v>30</v>
      </c>
      <c r="C206684" s="187">
        <v>3638.2934425856802</v>
      </c>
      <c r="D206684" s="187">
        <v>2020.4</v>
      </c>
    </row>
    <row r="206685" spans="1:4">
      <c r="A206685" s="240">
        <v>44119</v>
      </c>
      <c r="B206685" s="187">
        <v>29</v>
      </c>
      <c r="C206685" s="187">
        <v>3664.9385871255499</v>
      </c>
      <c r="D206685" s="187">
        <v>2020.4</v>
      </c>
    </row>
    <row r="206686" spans="1:4">
      <c r="A206686" s="240">
        <v>44119</v>
      </c>
      <c r="B206686" s="187">
        <v>28</v>
      </c>
      <c r="C206686" s="187">
        <v>3704.3837426934601</v>
      </c>
      <c r="D206686" s="187">
        <v>2020.4</v>
      </c>
    </row>
    <row r="206687" spans="1:4">
      <c r="A206687" s="240">
        <v>44119</v>
      </c>
      <c r="B206687" s="187">
        <v>27</v>
      </c>
      <c r="C206687" s="187">
        <v>3757.97107659939</v>
      </c>
      <c r="D206687" s="187">
        <v>2020.4</v>
      </c>
    </row>
    <row r="206688" spans="1:4">
      <c r="A206688" s="240">
        <v>44120</v>
      </c>
      <c r="B206688" s="187">
        <v>48</v>
      </c>
      <c r="C206688" s="187">
        <v>2426.35957836223</v>
      </c>
      <c r="D206688" s="187">
        <v>2020.4</v>
      </c>
    </row>
    <row r="206689" spans="1:4">
      <c r="A206689" s="240">
        <v>44120</v>
      </c>
      <c r="B206689" s="187">
        <v>47</v>
      </c>
      <c r="C206689" s="187">
        <v>2573.2772036075498</v>
      </c>
      <c r="D206689" s="187">
        <v>2020.4</v>
      </c>
    </row>
    <row r="206690" spans="1:4">
      <c r="A206690" s="240">
        <v>44120</v>
      </c>
      <c r="B206690" s="187">
        <v>46</v>
      </c>
      <c r="C206690" s="187">
        <v>2702.1948288528702</v>
      </c>
      <c r="D206690" s="187">
        <v>2020.4</v>
      </c>
    </row>
    <row r="206691" spans="1:4">
      <c r="A206691" s="240">
        <v>44120</v>
      </c>
      <c r="B206691" s="187">
        <v>45</v>
      </c>
      <c r="C206691" s="187">
        <v>2814.0345088316999</v>
      </c>
      <c r="D206691" s="187">
        <v>2020.4</v>
      </c>
    </row>
    <row r="206692" spans="1:4">
      <c r="A206692" s="240">
        <v>44120</v>
      </c>
      <c r="B206692" s="187">
        <v>44</v>
      </c>
      <c r="C206692" s="187">
        <v>2954.8741888105201</v>
      </c>
      <c r="D206692" s="187">
        <v>2020.4</v>
      </c>
    </row>
    <row r="206693" spans="1:4">
      <c r="A206693" s="240">
        <v>44120</v>
      </c>
      <c r="B206693" s="187">
        <v>43</v>
      </c>
      <c r="C206693" s="187">
        <v>3158.79181405585</v>
      </c>
      <c r="D206693" s="187">
        <v>2020.4</v>
      </c>
    </row>
    <row r="206694" spans="1:4">
      <c r="A206694" s="240">
        <v>44120</v>
      </c>
      <c r="B206694" s="187">
        <v>42</v>
      </c>
      <c r="C206694" s="187">
        <v>3318.7094393011698</v>
      </c>
      <c r="D206694" s="187">
        <v>2020.4</v>
      </c>
    </row>
    <row r="206695" spans="1:4">
      <c r="A206695" s="240">
        <v>44120</v>
      </c>
      <c r="B206695" s="187">
        <v>41</v>
      </c>
      <c r="C206695" s="187">
        <v>3458.6314940346701</v>
      </c>
      <c r="D206695" s="187">
        <v>2020.4</v>
      </c>
    </row>
    <row r="206696" spans="1:4">
      <c r="A206696" s="240">
        <v>44120</v>
      </c>
      <c r="B206696" s="187">
        <v>40</v>
      </c>
      <c r="C206696" s="187">
        <v>3553.2461971903299</v>
      </c>
      <c r="D206696" s="187">
        <v>2020.4</v>
      </c>
    </row>
    <row r="206697" spans="1:4">
      <c r="A206697" s="240">
        <v>44120</v>
      </c>
      <c r="B206697" s="187">
        <v>39</v>
      </c>
      <c r="C206697" s="187">
        <v>3680.78738456767</v>
      </c>
      <c r="D206697" s="187">
        <v>2020.4</v>
      </c>
    </row>
    <row r="206698" spans="1:4">
      <c r="A206698" s="240">
        <v>44120</v>
      </c>
      <c r="B206698" s="187">
        <v>38</v>
      </c>
      <c r="C206698" s="187">
        <v>3793.3293978112101</v>
      </c>
      <c r="D206698" s="187">
        <v>2020.4</v>
      </c>
    </row>
    <row r="206699" spans="1:4">
      <c r="A206699" s="240">
        <v>44120</v>
      </c>
      <c r="B206699" s="187">
        <v>37</v>
      </c>
      <c r="C206699" s="187">
        <v>3741.71995000992</v>
      </c>
      <c r="D206699" s="187">
        <v>2020.4</v>
      </c>
    </row>
    <row r="206700" spans="1:4">
      <c r="A206700" s="240">
        <v>44120</v>
      </c>
      <c r="B206700" s="187">
        <v>36</v>
      </c>
      <c r="C206700" s="187">
        <v>3702.8493991379401</v>
      </c>
      <c r="D206700" s="187">
        <v>2020.4</v>
      </c>
    </row>
    <row r="206701" spans="1:4">
      <c r="A206701" s="240">
        <v>44120</v>
      </c>
      <c r="B206701" s="187">
        <v>35</v>
      </c>
      <c r="C206701" s="187">
        <v>3669.2456304214802</v>
      </c>
      <c r="D206701" s="187">
        <v>2020.4</v>
      </c>
    </row>
    <row r="206702" spans="1:4">
      <c r="A206702" s="240">
        <v>44120</v>
      </c>
      <c r="B206702" s="187">
        <v>34</v>
      </c>
      <c r="C206702" s="187">
        <v>3575.7483984446999</v>
      </c>
      <c r="D206702" s="187">
        <v>2020.4</v>
      </c>
    </row>
    <row r="206703" spans="1:4">
      <c r="A206703" s="240">
        <v>44120</v>
      </c>
      <c r="B206703" s="187">
        <v>33</v>
      </c>
      <c r="C206703" s="187">
        <v>3493.4450605327002</v>
      </c>
      <c r="D206703" s="187">
        <v>2020.4</v>
      </c>
    </row>
    <row r="206704" spans="1:4">
      <c r="A206704" s="240">
        <v>44120</v>
      </c>
      <c r="B206704" s="187">
        <v>32</v>
      </c>
      <c r="C206704" s="187">
        <v>3437.1764090010602</v>
      </c>
      <c r="D206704" s="187">
        <v>2020.4</v>
      </c>
    </row>
    <row r="206705" spans="1:4">
      <c r="A206705" s="240">
        <v>44120</v>
      </c>
      <c r="B206705" s="187">
        <v>31</v>
      </c>
      <c r="C206705" s="187">
        <v>3464.7399909658402</v>
      </c>
      <c r="D206705" s="187">
        <v>2020.4</v>
      </c>
    </row>
    <row r="206706" spans="1:4">
      <c r="A206706" s="240">
        <v>44120</v>
      </c>
      <c r="B206706" s="187">
        <v>30</v>
      </c>
      <c r="C206706" s="187">
        <v>3488.2953142686201</v>
      </c>
      <c r="D206706" s="187">
        <v>2020.4</v>
      </c>
    </row>
    <row r="206707" spans="1:4">
      <c r="A206707" s="240">
        <v>44120</v>
      </c>
      <c r="B206707" s="187">
        <v>29</v>
      </c>
      <c r="C206707" s="187">
        <v>3495.68627651119</v>
      </c>
      <c r="D206707" s="187">
        <v>2020.4</v>
      </c>
    </row>
    <row r="206708" spans="1:4">
      <c r="A206708" s="240">
        <v>44120</v>
      </c>
      <c r="B206708" s="187">
        <v>28</v>
      </c>
      <c r="C206708" s="187">
        <v>3520.7781458379</v>
      </c>
      <c r="D206708" s="187">
        <v>2020.4</v>
      </c>
    </row>
    <row r="206709" spans="1:4">
      <c r="A206709" s="240">
        <v>44120</v>
      </c>
      <c r="B206709" s="187">
        <v>27</v>
      </c>
      <c r="C206709" s="187">
        <v>3565.9030498125899</v>
      </c>
      <c r="D206709" s="187">
        <v>2020.4</v>
      </c>
    </row>
    <row r="206710" spans="1:4">
      <c r="A206710" s="240">
        <v>44120</v>
      </c>
      <c r="B206710" s="187">
        <v>7</v>
      </c>
      <c r="C206710" s="187">
        <v>2429.89190676322</v>
      </c>
      <c r="D206710" s="187">
        <v>2020.4</v>
      </c>
    </row>
    <row r="206711" spans="1:4">
      <c r="A206711" s="240">
        <v>44120</v>
      </c>
      <c r="B206711" s="187">
        <v>6</v>
      </c>
      <c r="C206711" s="187">
        <v>2416.1992583410502</v>
      </c>
      <c r="D206711" s="187">
        <v>2020.4</v>
      </c>
    </row>
    <row r="206712" spans="1:4">
      <c r="A206712" s="240">
        <v>44120</v>
      </c>
      <c r="B206712" s="187">
        <v>5</v>
      </c>
      <c r="C206712" s="187">
        <v>2401.5021804307098</v>
      </c>
      <c r="D206712" s="187">
        <v>2020.4</v>
      </c>
    </row>
    <row r="206713" spans="1:4">
      <c r="A206713" s="240">
        <v>44120</v>
      </c>
      <c r="B206713" s="187">
        <v>4</v>
      </c>
      <c r="C206713" s="187">
        <v>2405.4977509425298</v>
      </c>
      <c r="D206713" s="187">
        <v>2020.4</v>
      </c>
    </row>
    <row r="206714" spans="1:4">
      <c r="A206714" s="240">
        <v>44120</v>
      </c>
      <c r="B206714" s="187">
        <v>3</v>
      </c>
      <c r="C206714" s="187">
        <v>2449.10802461002</v>
      </c>
      <c r="D206714" s="187">
        <v>2020.4</v>
      </c>
    </row>
    <row r="206715" spans="1:4">
      <c r="A206715" s="240">
        <v>44120</v>
      </c>
      <c r="B206715" s="187">
        <v>2</v>
      </c>
      <c r="C206715" s="187">
        <v>2503.4109466996902</v>
      </c>
      <c r="D206715" s="187">
        <v>2020.4</v>
      </c>
    </row>
    <row r="206716" spans="1:4">
      <c r="A206716" s="240">
        <v>44120</v>
      </c>
      <c r="B206716" s="187">
        <v>1</v>
      </c>
      <c r="C206716" s="187">
        <v>2580.8609003460001</v>
      </c>
      <c r="D206716" s="187">
        <v>2020.4</v>
      </c>
    </row>
    <row r="206717" spans="1:4">
      <c r="A206717" s="240">
        <v>44120</v>
      </c>
      <c r="B206717" s="187">
        <v>26</v>
      </c>
      <c r="C206717" s="187">
        <v>3593.84626322347</v>
      </c>
      <c r="D206717" s="187">
        <v>2020.4</v>
      </c>
    </row>
    <row r="206718" spans="1:4">
      <c r="A206718" s="240">
        <v>44120</v>
      </c>
      <c r="B206718" s="187">
        <v>25</v>
      </c>
      <c r="C206718" s="187">
        <v>3612.4168679401801</v>
      </c>
      <c r="D206718" s="187">
        <v>2020.4</v>
      </c>
    </row>
    <row r="206719" spans="1:4">
      <c r="A206719" s="240">
        <v>44120</v>
      </c>
      <c r="B206719" s="187">
        <v>24</v>
      </c>
      <c r="C206719" s="187">
        <v>3572.6223104451401</v>
      </c>
      <c r="D206719" s="187">
        <v>2020.4</v>
      </c>
    </row>
    <row r="206720" spans="1:4">
      <c r="A206720" s="240">
        <v>44120</v>
      </c>
      <c r="B206720" s="187">
        <v>23</v>
      </c>
      <c r="C206720" s="187">
        <v>3583.8579273288101</v>
      </c>
      <c r="D206720" s="187">
        <v>2020.4</v>
      </c>
    </row>
    <row r="206721" spans="1:4">
      <c r="A206721" s="240">
        <v>44120</v>
      </c>
      <c r="B206721" s="187">
        <v>22</v>
      </c>
      <c r="C206721" s="187">
        <v>3601.8109686206399</v>
      </c>
      <c r="D206721" s="187">
        <v>2020.4</v>
      </c>
    </row>
    <row r="206722" spans="1:4">
      <c r="A206722" s="240">
        <v>44120</v>
      </c>
      <c r="B206722" s="187">
        <v>21</v>
      </c>
      <c r="C206722" s="187">
        <v>3643.2473866558598</v>
      </c>
      <c r="D206722" s="187">
        <v>2020.4</v>
      </c>
    </row>
    <row r="206723" spans="1:4">
      <c r="A206723" s="240">
        <v>44120</v>
      </c>
      <c r="B206723" s="187">
        <v>20</v>
      </c>
      <c r="C206723" s="187">
        <v>3616.5186314512598</v>
      </c>
      <c r="D206723" s="187">
        <v>2020.4</v>
      </c>
    </row>
    <row r="206724" spans="1:4">
      <c r="A206724" s="240">
        <v>44120</v>
      </c>
      <c r="B206724" s="187">
        <v>19</v>
      </c>
      <c r="C206724" s="187">
        <v>3571.1798144444101</v>
      </c>
      <c r="D206724" s="187">
        <v>2020.4</v>
      </c>
    </row>
    <row r="206725" spans="1:4">
      <c r="A206725" s="240">
        <v>44120</v>
      </c>
      <c r="B206725" s="187">
        <v>18</v>
      </c>
      <c r="C206725" s="187">
        <v>3486.87403208552</v>
      </c>
      <c r="D206725" s="187">
        <v>2020.4</v>
      </c>
    </row>
    <row r="206726" spans="1:4">
      <c r="A206726" s="240">
        <v>44120</v>
      </c>
      <c r="B206726" s="187">
        <v>17</v>
      </c>
      <c r="C206726" s="187">
        <v>3386.7251779910698</v>
      </c>
      <c r="D206726" s="187">
        <v>2020.4</v>
      </c>
    </row>
    <row r="206727" spans="1:4">
      <c r="A206727" s="240">
        <v>44120</v>
      </c>
      <c r="B206727" s="187">
        <v>16</v>
      </c>
      <c r="C206727" s="187">
        <v>3221.7431488688298</v>
      </c>
      <c r="D206727" s="187">
        <v>2020.4</v>
      </c>
    </row>
    <row r="206728" spans="1:4">
      <c r="A206728" s="240">
        <v>44120</v>
      </c>
      <c r="B206728" s="187">
        <v>15</v>
      </c>
      <c r="C206728" s="187">
        <v>3073.1948288528702</v>
      </c>
      <c r="D206728" s="187">
        <v>2020.4</v>
      </c>
    </row>
    <row r="206729" spans="1:4">
      <c r="A206729" s="240">
        <v>44120</v>
      </c>
      <c r="B206729" s="187">
        <v>14</v>
      </c>
      <c r="C206729" s="187">
        <v>2857.6580709637101</v>
      </c>
      <c r="D206729" s="187">
        <v>2020.4</v>
      </c>
    </row>
    <row r="206730" spans="1:4">
      <c r="A206730" s="240">
        <v>44120</v>
      </c>
      <c r="B206730" s="187">
        <v>13</v>
      </c>
      <c r="C206730" s="187">
        <v>2688.7315867420398</v>
      </c>
      <c r="D206730" s="187">
        <v>2020.4</v>
      </c>
    </row>
    <row r="206731" spans="1:4">
      <c r="A206731" s="240">
        <v>44120</v>
      </c>
      <c r="B206731" s="187">
        <v>12</v>
      </c>
      <c r="C206731" s="187">
        <v>2515.4977509425298</v>
      </c>
      <c r="D206731" s="187">
        <v>2020.4</v>
      </c>
    </row>
    <row r="206732" spans="1:4">
      <c r="A206732" s="240">
        <v>44120</v>
      </c>
      <c r="B206732" s="187">
        <v>11</v>
      </c>
      <c r="C206732" s="187">
        <v>2437.2683446311999</v>
      </c>
      <c r="D206732" s="187">
        <v>2020.4</v>
      </c>
    </row>
    <row r="206733" spans="1:4">
      <c r="A206733" s="240">
        <v>44120</v>
      </c>
      <c r="B206733" s="187">
        <v>10</v>
      </c>
      <c r="C206733" s="187">
        <v>2370.0389383198699</v>
      </c>
      <c r="D206733" s="187">
        <v>2020.4</v>
      </c>
    </row>
    <row r="206734" spans="1:4">
      <c r="A206734" s="240">
        <v>44120</v>
      </c>
      <c r="B206734" s="187">
        <v>9</v>
      </c>
      <c r="C206734" s="187">
        <v>2378.6580709637101</v>
      </c>
      <c r="D206734" s="187">
        <v>2020.4</v>
      </c>
    </row>
    <row r="206735" spans="1:4">
      <c r="A206735" s="240">
        <v>44120</v>
      </c>
      <c r="B206735" s="187">
        <v>8</v>
      </c>
      <c r="C206735" s="187">
        <v>2396.2772036075498</v>
      </c>
      <c r="D206735" s="187">
        <v>2020.4</v>
      </c>
    </row>
    <row r="206736" spans="1:4">
      <c r="A206736" s="240">
        <v>44121</v>
      </c>
      <c r="B206736" s="187">
        <v>20</v>
      </c>
      <c r="C206736" s="187">
        <v>3006.7409598704298</v>
      </c>
      <c r="D206736" s="187">
        <v>2020.4</v>
      </c>
    </row>
    <row r="206737" spans="1:4">
      <c r="A206737" s="240">
        <v>44121</v>
      </c>
      <c r="B206737" s="187">
        <v>19</v>
      </c>
      <c r="C206737" s="187">
        <v>2922.3390495020399</v>
      </c>
      <c r="D206737" s="187">
        <v>2020.4</v>
      </c>
    </row>
    <row r="206738" spans="1:4">
      <c r="A206738" s="240">
        <v>44121</v>
      </c>
      <c r="B206738" s="187">
        <v>18</v>
      </c>
      <c r="C206738" s="187">
        <v>2787.6471307460101</v>
      </c>
      <c r="D206738" s="187">
        <v>2020.4</v>
      </c>
    </row>
    <row r="206739" spans="1:4">
      <c r="A206739" s="240">
        <v>44121</v>
      </c>
      <c r="B206739" s="187">
        <v>17</v>
      </c>
      <c r="C206739" s="187">
        <v>2655.5078732021502</v>
      </c>
      <c r="D206739" s="187">
        <v>2020.4</v>
      </c>
    </row>
    <row r="206740" spans="1:4">
      <c r="A206740" s="240">
        <v>44121</v>
      </c>
      <c r="B206740" s="187">
        <v>16</v>
      </c>
      <c r="C206740" s="187">
        <v>2515.1892733413201</v>
      </c>
      <c r="D206740" s="187">
        <v>2020.4</v>
      </c>
    </row>
    <row r="206741" spans="1:4">
      <c r="A206741" s="240">
        <v>44121</v>
      </c>
      <c r="B206741" s="187">
        <v>15</v>
      </c>
      <c r="C206741" s="187">
        <v>2454.7227277656898</v>
      </c>
      <c r="D206741" s="187">
        <v>2020.4</v>
      </c>
    </row>
    <row r="206742" spans="1:4">
      <c r="A206742" s="240">
        <v>44121</v>
      </c>
      <c r="B206742" s="187">
        <v>14</v>
      </c>
      <c r="C206742" s="187">
        <v>2338.9521340770202</v>
      </c>
      <c r="D206742" s="187">
        <v>2020.4</v>
      </c>
    </row>
    <row r="206743" spans="1:4">
      <c r="A206743" s="240">
        <v>44121</v>
      </c>
      <c r="B206743" s="187">
        <v>13</v>
      </c>
      <c r="C206743" s="187">
        <v>2257.9521340770202</v>
      </c>
      <c r="D206743" s="187">
        <v>2020.4</v>
      </c>
    </row>
    <row r="206744" spans="1:4">
      <c r="A206744" s="240">
        <v>44121</v>
      </c>
      <c r="B206744" s="187">
        <v>12</v>
      </c>
      <c r="C206744" s="187">
        <v>2160.6447824991901</v>
      </c>
      <c r="D206744" s="187">
        <v>2020.4</v>
      </c>
    </row>
    <row r="206745" spans="1:4">
      <c r="A206745" s="240">
        <v>44121</v>
      </c>
      <c r="B206745" s="187">
        <v>11</v>
      </c>
      <c r="C206745" s="187">
        <v>2134.4153761878601</v>
      </c>
      <c r="D206745" s="187">
        <v>2020.4</v>
      </c>
    </row>
    <row r="206746" spans="1:4">
      <c r="A206746" s="240">
        <v>44121</v>
      </c>
      <c r="B206746" s="187">
        <v>10</v>
      </c>
      <c r="C206746" s="187">
        <v>2129.1859698765302</v>
      </c>
      <c r="D206746" s="187">
        <v>2020.4</v>
      </c>
    </row>
    <row r="206747" spans="1:4">
      <c r="A206747" s="240">
        <v>44121</v>
      </c>
      <c r="B206747" s="187">
        <v>9</v>
      </c>
      <c r="C206747" s="187">
        <v>2148.0389383198699</v>
      </c>
      <c r="D206747" s="187">
        <v>2020.4</v>
      </c>
    </row>
    <row r="206748" spans="1:4">
      <c r="A206748" s="240">
        <v>44121</v>
      </c>
      <c r="B206748" s="187">
        <v>8</v>
      </c>
      <c r="C206748" s="187">
        <v>2136.5845551853799</v>
      </c>
      <c r="D206748" s="187">
        <v>2020.4</v>
      </c>
    </row>
    <row r="206749" spans="1:4">
      <c r="A206749" s="240">
        <v>44121</v>
      </c>
      <c r="B206749" s="187">
        <v>7</v>
      </c>
      <c r="C206749" s="187">
        <v>2141.35514887405</v>
      </c>
      <c r="D206749" s="187">
        <v>2020.4</v>
      </c>
    </row>
    <row r="206750" spans="1:4">
      <c r="A206750" s="240">
        <v>44121</v>
      </c>
      <c r="B206750" s="187">
        <v>6</v>
      </c>
      <c r="C206750" s="187">
        <v>2138.8183909848899</v>
      </c>
      <c r="D206750" s="187">
        <v>2020.4</v>
      </c>
    </row>
    <row r="206751" spans="1:4">
      <c r="A206751" s="240">
        <v>44121</v>
      </c>
      <c r="B206751" s="187">
        <v>5</v>
      </c>
      <c r="C206751" s="187">
        <v>2158.5110394070498</v>
      </c>
      <c r="D206751" s="187">
        <v>2020.4</v>
      </c>
    </row>
    <row r="206752" spans="1:4">
      <c r="A206752" s="240">
        <v>44121</v>
      </c>
      <c r="B206752" s="187">
        <v>4</v>
      </c>
      <c r="C206752" s="187">
        <v>2186.2036878292201</v>
      </c>
      <c r="D206752" s="187">
        <v>2020.4</v>
      </c>
    </row>
    <row r="206753" spans="1:4">
      <c r="A206753" s="240">
        <v>44121</v>
      </c>
      <c r="B206753" s="187">
        <v>3</v>
      </c>
      <c r="C206753" s="187">
        <v>2237.6625004518801</v>
      </c>
      <c r="D206753" s="187">
        <v>2020.4</v>
      </c>
    </row>
    <row r="206754" spans="1:4">
      <c r="A206754" s="240">
        <v>44121</v>
      </c>
      <c r="B206754" s="187">
        <v>2</v>
      </c>
      <c r="C206754" s="187">
        <v>2287.8139614967199</v>
      </c>
      <c r="D206754" s="187">
        <v>2020.4</v>
      </c>
    </row>
    <row r="206755" spans="1:4">
      <c r="A206755" s="240">
        <v>44121</v>
      </c>
      <c r="B206755" s="187">
        <v>1</v>
      </c>
      <c r="C206755" s="187">
        <v>2346.7404457183802</v>
      </c>
      <c r="D206755" s="187">
        <v>2020.4</v>
      </c>
    </row>
    <row r="206756" spans="1:4">
      <c r="A206756" s="240">
        <v>44121</v>
      </c>
      <c r="B206756" s="187">
        <v>48</v>
      </c>
      <c r="C206756" s="187">
        <v>2409.5597637769602</v>
      </c>
      <c r="D206756" s="187">
        <v>2020.4</v>
      </c>
    </row>
    <row r="206757" spans="1:4">
      <c r="A206757" s="240">
        <v>44121</v>
      </c>
      <c r="B206757" s="187">
        <v>47</v>
      </c>
      <c r="C206757" s="187">
        <v>2489.2435532227801</v>
      </c>
      <c r="D206757" s="187">
        <v>2020.4</v>
      </c>
    </row>
    <row r="206758" spans="1:4">
      <c r="A206758" s="240">
        <v>44121</v>
      </c>
      <c r="B206758" s="187">
        <v>46</v>
      </c>
      <c r="C206758" s="187">
        <v>2560.6199910907699</v>
      </c>
      <c r="D206758" s="187">
        <v>2020.4</v>
      </c>
    </row>
    <row r="206759" spans="1:4">
      <c r="A206759" s="240">
        <v>44121</v>
      </c>
      <c r="B206759" s="187">
        <v>45</v>
      </c>
      <c r="C206759" s="187">
        <v>2659.5331868479202</v>
      </c>
      <c r="D206759" s="187">
        <v>2020.4</v>
      </c>
    </row>
    <row r="206760" spans="1:4">
      <c r="A206760" s="240">
        <v>44121</v>
      </c>
      <c r="B206760" s="187">
        <v>44</v>
      </c>
      <c r="C206760" s="187">
        <v>2764.4463826050701</v>
      </c>
      <c r="D206760" s="187">
        <v>2020.4</v>
      </c>
    </row>
    <row r="206761" spans="1:4">
      <c r="A206761" s="240">
        <v>44121</v>
      </c>
      <c r="B206761" s="187">
        <v>43</v>
      </c>
      <c r="C206761" s="187">
        <v>2902.90076573956</v>
      </c>
      <c r="D206761" s="187">
        <v>2020.4</v>
      </c>
    </row>
    <row r="206762" spans="1:4">
      <c r="A206762" s="240">
        <v>44121</v>
      </c>
      <c r="B206762" s="187">
        <v>42</v>
      </c>
      <c r="C206762" s="187">
        <v>3007.35514887405</v>
      </c>
      <c r="D206762" s="187">
        <v>2020.4</v>
      </c>
    </row>
    <row r="206763" spans="1:4">
      <c r="A206763" s="240">
        <v>44121</v>
      </c>
      <c r="B206763" s="187">
        <v>41</v>
      </c>
      <c r="C206763" s="187">
        <v>3157.2727741193698</v>
      </c>
      <c r="D206763" s="187">
        <v>2020.4</v>
      </c>
    </row>
    <row r="206764" spans="1:4">
      <c r="A206764" s="240">
        <v>44121</v>
      </c>
      <c r="B206764" s="187">
        <v>40</v>
      </c>
      <c r="C206764" s="187">
        <v>3274.8830477868701</v>
      </c>
      <c r="D206764" s="187">
        <v>2020.4</v>
      </c>
    </row>
    <row r="206765" spans="1:4">
      <c r="A206765" s="240">
        <v>44121</v>
      </c>
      <c r="B206765" s="187">
        <v>39</v>
      </c>
      <c r="C206765" s="187">
        <v>3374.4897178323899</v>
      </c>
      <c r="D206765" s="187">
        <v>2020.4</v>
      </c>
    </row>
    <row r="206766" spans="1:4">
      <c r="A206766" s="240">
        <v>44121</v>
      </c>
      <c r="B206766" s="187">
        <v>38</v>
      </c>
      <c r="C206766" s="187">
        <v>3502.0955620117002</v>
      </c>
      <c r="D206766" s="187">
        <v>2020.4</v>
      </c>
    </row>
    <row r="206767" spans="1:4">
      <c r="A206767" s="240">
        <v>44121</v>
      </c>
      <c r="B206767" s="187">
        <v>37</v>
      </c>
      <c r="C206767" s="187">
        <v>3461.3249683230301</v>
      </c>
      <c r="D206767" s="187">
        <v>2020.4</v>
      </c>
    </row>
    <row r="206768" spans="1:4">
      <c r="A206768" s="240">
        <v>44121</v>
      </c>
      <c r="B206768" s="187">
        <v>36</v>
      </c>
      <c r="C206768" s="187">
        <v>3468.5766730217401</v>
      </c>
      <c r="D206768" s="187">
        <v>2020.4</v>
      </c>
    </row>
    <row r="206769" spans="1:4">
      <c r="A206769" s="240">
        <v>44121</v>
      </c>
      <c r="B206769" s="187">
        <v>35</v>
      </c>
      <c r="C206769" s="187">
        <v>3392.6763026746598</v>
      </c>
      <c r="D206769" s="187">
        <v>2020.4</v>
      </c>
    </row>
    <row r="206770" spans="1:4">
      <c r="A206770" s="240">
        <v>44121</v>
      </c>
      <c r="B206770" s="187">
        <v>34</v>
      </c>
      <c r="C206770" s="187">
        <v>3192.5718140246099</v>
      </c>
      <c r="D206770" s="187">
        <v>2020.4</v>
      </c>
    </row>
    <row r="206771" spans="1:4">
      <c r="A206771" s="240">
        <v>44121</v>
      </c>
      <c r="B206771" s="187">
        <v>33</v>
      </c>
      <c r="C206771" s="187">
        <v>3067.1753514107299</v>
      </c>
      <c r="D206771" s="187">
        <v>2020.4</v>
      </c>
    </row>
    <row r="206772" spans="1:4">
      <c r="A206772" s="240">
        <v>44121</v>
      </c>
      <c r="B206772" s="187">
        <v>32</v>
      </c>
      <c r="C206772" s="187">
        <v>2977.7929285222399</v>
      </c>
      <c r="D206772" s="187">
        <v>2020.4</v>
      </c>
    </row>
    <row r="206773" spans="1:4">
      <c r="A206773" s="240">
        <v>44121</v>
      </c>
      <c r="B206773" s="187">
        <v>31</v>
      </c>
      <c r="C206773" s="187">
        <v>2995.7327364897801</v>
      </c>
      <c r="D206773" s="187">
        <v>2020.4</v>
      </c>
    </row>
    <row r="206774" spans="1:4">
      <c r="A206774" s="240">
        <v>44121</v>
      </c>
      <c r="B206774" s="187">
        <v>30</v>
      </c>
      <c r="C206774" s="187">
        <v>3009.3073822455399</v>
      </c>
      <c r="D206774" s="187">
        <v>2020.4</v>
      </c>
    </row>
    <row r="206775" spans="1:4">
      <c r="A206775" s="240">
        <v>44121</v>
      </c>
      <c r="B206775" s="187">
        <v>29</v>
      </c>
      <c r="C206775" s="187">
        <v>2975.01940826092</v>
      </c>
      <c r="D206775" s="187">
        <v>2020.4</v>
      </c>
    </row>
    <row r="206776" spans="1:4">
      <c r="A206776" s="240">
        <v>44121</v>
      </c>
      <c r="B206776" s="187">
        <v>28</v>
      </c>
      <c r="C206776" s="187">
        <v>3032.4406000224399</v>
      </c>
      <c r="D206776" s="187">
        <v>2020.4</v>
      </c>
    </row>
    <row r="206777" spans="1:4">
      <c r="A206777" s="240">
        <v>44121</v>
      </c>
      <c r="B206777" s="187">
        <v>27</v>
      </c>
      <c r="C206777" s="187">
        <v>3048.7360756296998</v>
      </c>
      <c r="D206777" s="187">
        <v>2020.4</v>
      </c>
    </row>
    <row r="206778" spans="1:4">
      <c r="A206778" s="240">
        <v>44121</v>
      </c>
      <c r="B206778" s="187">
        <v>26</v>
      </c>
      <c r="C206778" s="187">
        <v>3059.8911539831201</v>
      </c>
      <c r="D206778" s="187">
        <v>2020.4</v>
      </c>
    </row>
    <row r="206779" spans="1:4">
      <c r="A206779" s="240">
        <v>44121</v>
      </c>
      <c r="B206779" s="187">
        <v>25</v>
      </c>
      <c r="C206779" s="187">
        <v>3102.72037048531</v>
      </c>
      <c r="D206779" s="187">
        <v>2020.4</v>
      </c>
    </row>
    <row r="206780" spans="1:4">
      <c r="A206780" s="240">
        <v>44121</v>
      </c>
      <c r="B206780" s="187">
        <v>24</v>
      </c>
      <c r="C206780" s="187">
        <v>3113.2109818458798</v>
      </c>
      <c r="D206780" s="187">
        <v>2020.4</v>
      </c>
    </row>
    <row r="206781" spans="1:4">
      <c r="A206781" s="240">
        <v>44121</v>
      </c>
      <c r="B206781" s="187">
        <v>23</v>
      </c>
      <c r="C206781" s="187">
        <v>3104.22545108022</v>
      </c>
      <c r="D206781" s="187">
        <v>2020.4</v>
      </c>
    </row>
    <row r="206782" spans="1:4">
      <c r="A206782" s="240">
        <v>44121</v>
      </c>
      <c r="B206782" s="187">
        <v>22</v>
      </c>
      <c r="C206782" s="187">
        <v>3100.36380024442</v>
      </c>
      <c r="D206782" s="187">
        <v>2020.4</v>
      </c>
    </row>
    <row r="206783" spans="1:4">
      <c r="A206783" s="240">
        <v>44121</v>
      </c>
      <c r="B206783" s="187">
        <v>21</v>
      </c>
      <c r="C206783" s="187">
        <v>3095.6688918673799</v>
      </c>
      <c r="D206783" s="187">
        <v>2020.4</v>
      </c>
    </row>
    <row r="206784" spans="1:4">
      <c r="A206784" s="240">
        <v>44122</v>
      </c>
      <c r="B206784" s="187">
        <v>28</v>
      </c>
      <c r="C206784" s="187">
        <v>3230.1103640004699</v>
      </c>
      <c r="D206784" s="187">
        <v>2020.4</v>
      </c>
    </row>
    <row r="206785" spans="1:4">
      <c r="A206785" s="240">
        <v>44122</v>
      </c>
      <c r="B206785" s="187">
        <v>27</v>
      </c>
      <c r="C206785" s="187">
        <v>3256.95890295564</v>
      </c>
      <c r="D206785" s="187">
        <v>2020.4</v>
      </c>
    </row>
    <row r="206786" spans="1:4">
      <c r="A206786" s="240">
        <v>44122</v>
      </c>
      <c r="B206786" s="187">
        <v>26</v>
      </c>
      <c r="C206786" s="187">
        <v>3254.4670556850101</v>
      </c>
      <c r="D206786" s="187">
        <v>2020.4</v>
      </c>
    </row>
    <row r="206787" spans="1:4">
      <c r="A206787" s="240">
        <v>44122</v>
      </c>
      <c r="B206787" s="187">
        <v>25</v>
      </c>
      <c r="C206787" s="187">
        <v>3284.7220501619099</v>
      </c>
      <c r="D206787" s="187">
        <v>2020.4</v>
      </c>
    </row>
    <row r="206788" spans="1:4">
      <c r="A206788" s="240">
        <v>44122</v>
      </c>
      <c r="B206788" s="187">
        <v>24</v>
      </c>
      <c r="C206788" s="187">
        <v>3248.0018206247701</v>
      </c>
      <c r="D206788" s="187">
        <v>2020.4</v>
      </c>
    </row>
    <row r="206789" spans="1:4">
      <c r="A206789" s="240">
        <v>44122</v>
      </c>
      <c r="B206789" s="187">
        <v>23</v>
      </c>
      <c r="C206789" s="187">
        <v>3220.1393576093801</v>
      </c>
      <c r="D206789" s="187">
        <v>2020.4</v>
      </c>
    </row>
    <row r="206790" spans="1:4">
      <c r="A206790" s="240">
        <v>44122</v>
      </c>
      <c r="B206790" s="187">
        <v>22</v>
      </c>
      <c r="C206790" s="187">
        <v>3150.10168160802</v>
      </c>
      <c r="D206790" s="187">
        <v>2020.4</v>
      </c>
    </row>
    <row r="206791" spans="1:4">
      <c r="A206791" s="240">
        <v>44122</v>
      </c>
      <c r="B206791" s="187">
        <v>21</v>
      </c>
      <c r="C206791" s="187">
        <v>3106.4730543921401</v>
      </c>
      <c r="D206791" s="187">
        <v>2020.4</v>
      </c>
    </row>
    <row r="206792" spans="1:4">
      <c r="A206792" s="240">
        <v>44122</v>
      </c>
      <c r="B206792" s="187">
        <v>20</v>
      </c>
      <c r="C206792" s="187">
        <v>2975.4577924433102</v>
      </c>
      <c r="D206792" s="187">
        <v>2020.4</v>
      </c>
    </row>
    <row r="206793" spans="1:4">
      <c r="A206793" s="240">
        <v>44122</v>
      </c>
      <c r="B206793" s="187">
        <v>19</v>
      </c>
      <c r="C206793" s="187">
        <v>2853.84899970281</v>
      </c>
      <c r="D206793" s="187">
        <v>2020.4</v>
      </c>
    </row>
    <row r="206794" spans="1:4">
      <c r="A206794" s="240">
        <v>44122</v>
      </c>
      <c r="B206794" s="187">
        <v>18</v>
      </c>
      <c r="C206794" s="187">
        <v>2717.3236194484198</v>
      </c>
      <c r="D206794" s="187">
        <v>2020.4</v>
      </c>
    </row>
    <row r="206795" spans="1:4">
      <c r="A206795" s="240">
        <v>44122</v>
      </c>
      <c r="B206795" s="187">
        <v>17</v>
      </c>
      <c r="C206795" s="187">
        <v>2612.0656353505301</v>
      </c>
      <c r="D206795" s="187">
        <v>2020.4</v>
      </c>
    </row>
    <row r="206796" spans="1:4">
      <c r="A206796" s="240">
        <v>44122</v>
      </c>
      <c r="B206796" s="187">
        <v>16</v>
      </c>
      <c r="C206796" s="187">
        <v>2506.9224466543001</v>
      </c>
      <c r="D206796" s="187">
        <v>2020.4</v>
      </c>
    </row>
    <row r="206797" spans="1:4">
      <c r="A206797" s="240">
        <v>44122</v>
      </c>
      <c r="B206797" s="187">
        <v>15</v>
      </c>
      <c r="C206797" s="187">
        <v>2442.1408165478601</v>
      </c>
      <c r="D206797" s="187">
        <v>2020.4</v>
      </c>
    </row>
    <row r="206798" spans="1:4">
      <c r="A206798" s="240">
        <v>44122</v>
      </c>
      <c r="B206798" s="187">
        <v>14</v>
      </c>
      <c r="C206798" s="187">
        <v>2350.05844179319</v>
      </c>
      <c r="D206798" s="187">
        <v>2020.4</v>
      </c>
    </row>
    <row r="206799" spans="1:4">
      <c r="A206799" s="240">
        <v>44122</v>
      </c>
      <c r="B206799" s="187">
        <v>13</v>
      </c>
      <c r="C206799" s="187">
        <v>2300.05401230501</v>
      </c>
      <c r="D206799" s="187">
        <v>2020.4</v>
      </c>
    </row>
    <row r="206800" spans="1:4">
      <c r="A206800" s="240">
        <v>44122</v>
      </c>
      <c r="B206800" s="187">
        <v>12</v>
      </c>
      <c r="C206800" s="187">
        <v>2225.04958281684</v>
      </c>
      <c r="D206800" s="187">
        <v>2020.4</v>
      </c>
    </row>
    <row r="206801" spans="1:4">
      <c r="A206801" s="240">
        <v>44122</v>
      </c>
      <c r="B206801" s="187">
        <v>47</v>
      </c>
      <c r="C206801" s="187">
        <v>2369.0460117756002</v>
      </c>
      <c r="D206801" s="187">
        <v>2020.4</v>
      </c>
    </row>
    <row r="206802" spans="1:4">
      <c r="A206802" s="240">
        <v>44122</v>
      </c>
      <c r="B206802" s="187">
        <v>46</v>
      </c>
      <c r="C206802" s="187">
        <v>2506.75194866228</v>
      </c>
      <c r="D206802" s="187">
        <v>2020.4</v>
      </c>
    </row>
    <row r="206803" spans="1:4">
      <c r="A206803" s="240">
        <v>44122</v>
      </c>
      <c r="B206803" s="187">
        <v>45</v>
      </c>
      <c r="C206803" s="187">
        <v>2612.6917213484799</v>
      </c>
      <c r="D206803" s="187">
        <v>2020.4</v>
      </c>
    </row>
    <row r="206804" spans="1:4">
      <c r="A206804" s="240">
        <v>44122</v>
      </c>
      <c r="B206804" s="187">
        <v>44</v>
      </c>
      <c r="C206804" s="187">
        <v>2743.6314940346701</v>
      </c>
      <c r="D206804" s="187">
        <v>2020.4</v>
      </c>
    </row>
    <row r="206805" spans="1:4">
      <c r="A206805" s="240">
        <v>44122</v>
      </c>
      <c r="B206805" s="187">
        <v>43</v>
      </c>
      <c r="C206805" s="187">
        <v>2930.57126672086</v>
      </c>
      <c r="D206805" s="187">
        <v>2020.4</v>
      </c>
    </row>
    <row r="206806" spans="1:4">
      <c r="A206806" s="240">
        <v>44122</v>
      </c>
      <c r="B206806" s="187">
        <v>42</v>
      </c>
      <c r="C206806" s="187">
        <v>3030.5110394070498</v>
      </c>
      <c r="D206806" s="187">
        <v>2020.4</v>
      </c>
    </row>
    <row r="206807" spans="1:4">
      <c r="A206807" s="240">
        <v>44122</v>
      </c>
      <c r="B206807" s="187">
        <v>41</v>
      </c>
      <c r="C206807" s="187">
        <v>3184.9875699824102</v>
      </c>
      <c r="D206807" s="187">
        <v>2020.4</v>
      </c>
    </row>
    <row r="206808" spans="1:4">
      <c r="A206808" s="240">
        <v>44122</v>
      </c>
      <c r="B206808" s="187">
        <v>40</v>
      </c>
      <c r="C206808" s="187">
        <v>3307.4641005577701</v>
      </c>
      <c r="D206808" s="187">
        <v>2020.4</v>
      </c>
    </row>
    <row r="206809" spans="1:4">
      <c r="A206809" s="240">
        <v>44122</v>
      </c>
      <c r="B206809" s="187">
        <v>39</v>
      </c>
      <c r="C206809" s="187">
        <v>3476.0097174232801</v>
      </c>
      <c r="D206809" s="187">
        <v>2020.4</v>
      </c>
    </row>
    <row r="206810" spans="1:4">
      <c r="A206810" s="240">
        <v>44122</v>
      </c>
      <c r="B206810" s="187">
        <v>38</v>
      </c>
      <c r="C206810" s="187">
        <v>3602.2479827109601</v>
      </c>
      <c r="D206810" s="187">
        <v>2020.4</v>
      </c>
    </row>
    <row r="206811" spans="1:4">
      <c r="A206811" s="240">
        <v>44122</v>
      </c>
      <c r="B206811" s="187">
        <v>37</v>
      </c>
      <c r="C206811" s="187">
        <v>3607.48624799863</v>
      </c>
      <c r="D206811" s="187">
        <v>2020.4</v>
      </c>
    </row>
    <row r="206812" spans="1:4">
      <c r="A206812" s="240">
        <v>44122</v>
      </c>
      <c r="B206812" s="187">
        <v>36</v>
      </c>
      <c r="C206812" s="187">
        <v>3578.7402047440901</v>
      </c>
      <c r="D206812" s="187">
        <v>2020.4</v>
      </c>
    </row>
    <row r="206813" spans="1:4">
      <c r="A206813" s="240">
        <v>44122</v>
      </c>
      <c r="B206813" s="187">
        <v>35</v>
      </c>
      <c r="C206813" s="187">
        <v>3536.9134247806701</v>
      </c>
      <c r="D206813" s="187">
        <v>2020.4</v>
      </c>
    </row>
    <row r="206814" spans="1:4">
      <c r="A206814" s="240">
        <v>44122</v>
      </c>
      <c r="B206814" s="187">
        <v>11</v>
      </c>
      <c r="C206814" s="187">
        <v>2194.3525049065001</v>
      </c>
      <c r="D206814" s="187">
        <v>2020.4</v>
      </c>
    </row>
    <row r="206815" spans="1:4">
      <c r="A206815" s="240">
        <v>44122</v>
      </c>
      <c r="B206815" s="187">
        <v>10</v>
      </c>
      <c r="C206815" s="187">
        <v>2155.3480754183302</v>
      </c>
      <c r="D206815" s="187">
        <v>2020.4</v>
      </c>
    </row>
    <row r="206816" spans="1:4">
      <c r="A206816" s="240">
        <v>44122</v>
      </c>
      <c r="B206816" s="187">
        <v>9</v>
      </c>
      <c r="C206816" s="187">
        <v>2149.3480754183302</v>
      </c>
      <c r="D206816" s="187">
        <v>2020.4</v>
      </c>
    </row>
    <row r="206817" spans="1:4">
      <c r="A206817" s="240">
        <v>44122</v>
      </c>
      <c r="B206817" s="187">
        <v>8</v>
      </c>
      <c r="C206817" s="187">
        <v>2150.04072384049</v>
      </c>
      <c r="D206817" s="187">
        <v>2020.4</v>
      </c>
    </row>
    <row r="206818" spans="1:4">
      <c r="A206818" s="240">
        <v>44122</v>
      </c>
      <c r="B206818" s="187">
        <v>7</v>
      </c>
      <c r="C206818" s="187">
        <v>2131.1142396188202</v>
      </c>
      <c r="D206818" s="187">
        <v>2020.4</v>
      </c>
    </row>
    <row r="206819" spans="1:4">
      <c r="A206819" s="240">
        <v>44122</v>
      </c>
      <c r="B206819" s="187">
        <v>6</v>
      </c>
      <c r="C206819" s="187">
        <v>2122.1877553971499</v>
      </c>
      <c r="D206819" s="187">
        <v>2020.4</v>
      </c>
    </row>
    <row r="206820" spans="1:4">
      <c r="A206820" s="240">
        <v>44122</v>
      </c>
      <c r="B206820" s="187">
        <v>5</v>
      </c>
      <c r="C206820" s="187">
        <v>2144.6465680198098</v>
      </c>
      <c r="D206820" s="187">
        <v>2020.4</v>
      </c>
    </row>
    <row r="206821" spans="1:4">
      <c r="A206821" s="240">
        <v>44122</v>
      </c>
      <c r="B206821" s="187">
        <v>4</v>
      </c>
      <c r="C206821" s="187">
        <v>2148.7980290646401</v>
      </c>
      <c r="D206821" s="187">
        <v>2020.4</v>
      </c>
    </row>
    <row r="206822" spans="1:4">
      <c r="A206822" s="240">
        <v>44122</v>
      </c>
      <c r="B206822" s="187">
        <v>3</v>
      </c>
      <c r="C206822" s="187">
        <v>2220.1009511543002</v>
      </c>
      <c r="D206822" s="187">
        <v>2020.4</v>
      </c>
    </row>
    <row r="206823" spans="1:4">
      <c r="A206823" s="240">
        <v>44122</v>
      </c>
      <c r="B206823" s="187">
        <v>2</v>
      </c>
      <c r="C206823" s="187">
        <v>2284.4038732439599</v>
      </c>
      <c r="D206823" s="187">
        <v>2020.4</v>
      </c>
    </row>
    <row r="206824" spans="1:4">
      <c r="A206824" s="240">
        <v>44122</v>
      </c>
      <c r="B206824" s="187">
        <v>1</v>
      </c>
      <c r="C206824" s="187">
        <v>2320.48181851046</v>
      </c>
      <c r="D206824" s="187">
        <v>2020.4</v>
      </c>
    </row>
    <row r="206825" spans="1:4">
      <c r="A206825" s="240">
        <v>44122</v>
      </c>
      <c r="B206825" s="187">
        <v>48</v>
      </c>
      <c r="C206825" s="187">
        <v>2251.0327233110802</v>
      </c>
      <c r="D206825" s="187">
        <v>2020.4</v>
      </c>
    </row>
    <row r="206826" spans="1:4">
      <c r="A206826" s="240">
        <v>44122</v>
      </c>
      <c r="B206826" s="187">
        <v>34</v>
      </c>
      <c r="C206826" s="187">
        <v>3437.8709643875</v>
      </c>
      <c r="D206826" s="187">
        <v>2020.4</v>
      </c>
    </row>
    <row r="206827" spans="1:4">
      <c r="A206827" s="240">
        <v>44122</v>
      </c>
      <c r="B206827" s="187">
        <v>33</v>
      </c>
      <c r="C206827" s="187">
        <v>3307.8843627387</v>
      </c>
      <c r="D206827" s="187">
        <v>2020.4</v>
      </c>
    </row>
    <row r="206828" spans="1:4">
      <c r="A206828" s="240">
        <v>44122</v>
      </c>
      <c r="B206828" s="187">
        <v>32</v>
      </c>
      <c r="C206828" s="187">
        <v>3230.6019716388601</v>
      </c>
      <c r="D206828" s="187">
        <v>2020.4</v>
      </c>
    </row>
    <row r="206829" spans="1:4">
      <c r="A206829" s="240">
        <v>44122</v>
      </c>
      <c r="B206829" s="187">
        <v>31</v>
      </c>
      <c r="C206829" s="187">
        <v>3220.3884549639301</v>
      </c>
      <c r="D206829" s="187">
        <v>2020.4</v>
      </c>
    </row>
    <row r="206830" spans="1:4">
      <c r="A206830" s="240">
        <v>44122</v>
      </c>
      <c r="B206830" s="187">
        <v>30</v>
      </c>
      <c r="C206830" s="187">
        <v>3188.20962466936</v>
      </c>
      <c r="D206830" s="187">
        <v>2020.4</v>
      </c>
    </row>
    <row r="206831" spans="1:4">
      <c r="A206831" s="240">
        <v>44122</v>
      </c>
      <c r="B206831" s="187">
        <v>29</v>
      </c>
      <c r="C206831" s="187">
        <v>3197.4334207226998</v>
      </c>
      <c r="D206831" s="187">
        <v>2020.4</v>
      </c>
    </row>
    <row r="206832" spans="1:4">
      <c r="A206832" s="240">
        <v>44123</v>
      </c>
      <c r="B206832" s="187">
        <v>36</v>
      </c>
      <c r="C206832" s="187">
        <v>3559.8358644979999</v>
      </c>
      <c r="D206832" s="187">
        <v>2020.4</v>
      </c>
    </row>
    <row r="206833" spans="1:4">
      <c r="A206833" s="240">
        <v>44123</v>
      </c>
      <c r="B206833" s="187">
        <v>35</v>
      </c>
      <c r="C206833" s="187">
        <v>3514.3337793025798</v>
      </c>
      <c r="D206833" s="187">
        <v>2020.4</v>
      </c>
    </row>
    <row r="206834" spans="1:4">
      <c r="A206834" s="240">
        <v>44123</v>
      </c>
      <c r="B206834" s="187">
        <v>34</v>
      </c>
      <c r="C206834" s="187">
        <v>3353.9316239172599</v>
      </c>
      <c r="D206834" s="187">
        <v>2020.4</v>
      </c>
    </row>
    <row r="206835" spans="1:4">
      <c r="A206835" s="240">
        <v>44123</v>
      </c>
      <c r="B206835" s="187">
        <v>33</v>
      </c>
      <c r="C206835" s="187">
        <v>3255.0920401385001</v>
      </c>
      <c r="D206835" s="187">
        <v>2020.4</v>
      </c>
    </row>
    <row r="206836" spans="1:4">
      <c r="A206836" s="240">
        <v>44123</v>
      </c>
      <c r="B206836" s="187">
        <v>32</v>
      </c>
      <c r="C206836" s="187">
        <v>3144.0888055005398</v>
      </c>
      <c r="D206836" s="187">
        <v>2020.4</v>
      </c>
    </row>
    <row r="206837" spans="1:4">
      <c r="A206837" s="240">
        <v>44123</v>
      </c>
      <c r="B206837" s="187">
        <v>31</v>
      </c>
      <c r="C206837" s="187">
        <v>3082.62420603599</v>
      </c>
      <c r="D206837" s="187">
        <v>2020.4</v>
      </c>
    </row>
    <row r="206838" spans="1:4">
      <c r="A206838" s="240">
        <v>44123</v>
      </c>
      <c r="B206838" s="187">
        <v>30</v>
      </c>
      <c r="C206838" s="187">
        <v>3050.07701995154</v>
      </c>
      <c r="D206838" s="187">
        <v>2020.4</v>
      </c>
    </row>
    <row r="206839" spans="1:4">
      <c r="A206839" s="240">
        <v>44123</v>
      </c>
      <c r="B206839" s="187">
        <v>29</v>
      </c>
      <c r="C206839" s="187">
        <v>3023.1781719850701</v>
      </c>
      <c r="D206839" s="187">
        <v>2020.4</v>
      </c>
    </row>
    <row r="206840" spans="1:4">
      <c r="A206840" s="240">
        <v>44123</v>
      </c>
      <c r="B206840" s="187">
        <v>28</v>
      </c>
      <c r="C206840" s="187">
        <v>3057.0215244127098</v>
      </c>
      <c r="D206840" s="187">
        <v>2020.4</v>
      </c>
    </row>
    <row r="206841" spans="1:4">
      <c r="A206841" s="240">
        <v>44123</v>
      </c>
      <c r="B206841" s="187">
        <v>27</v>
      </c>
      <c r="C206841" s="187">
        <v>3028.8185184465301</v>
      </c>
      <c r="D206841" s="187">
        <v>2020.4</v>
      </c>
    </row>
    <row r="206842" spans="1:4">
      <c r="A206842" s="240">
        <v>44123</v>
      </c>
      <c r="B206842" s="187">
        <v>26</v>
      </c>
      <c r="C206842" s="187">
        <v>3050.1264703387201</v>
      </c>
      <c r="D206842" s="187">
        <v>2020.4</v>
      </c>
    </row>
    <row r="206843" spans="1:4">
      <c r="A206843" s="240">
        <v>44123</v>
      </c>
      <c r="B206843" s="187">
        <v>25</v>
      </c>
      <c r="C206843" s="187">
        <v>3035.8074193742</v>
      </c>
      <c r="D206843" s="187">
        <v>2020.4</v>
      </c>
    </row>
    <row r="206844" spans="1:4">
      <c r="A206844" s="240">
        <v>44123</v>
      </c>
      <c r="B206844" s="187">
        <v>24</v>
      </c>
      <c r="C206844" s="187">
        <v>3029.1149475359298</v>
      </c>
      <c r="D206844" s="187">
        <v>2020.4</v>
      </c>
    </row>
    <row r="206845" spans="1:4">
      <c r="A206845" s="240">
        <v>44123</v>
      </c>
      <c r="B206845" s="187">
        <v>23</v>
      </c>
      <c r="C206845" s="187">
        <v>3015.59910117758</v>
      </c>
      <c r="D206845" s="187">
        <v>2020.4</v>
      </c>
    </row>
    <row r="206846" spans="1:4">
      <c r="A206846" s="240">
        <v>44123</v>
      </c>
      <c r="B206846" s="187">
        <v>22</v>
      </c>
      <c r="C206846" s="187">
        <v>3009.9098229174201</v>
      </c>
      <c r="D206846" s="187">
        <v>2020.4</v>
      </c>
    </row>
    <row r="206847" spans="1:4">
      <c r="A206847" s="240">
        <v>44123</v>
      </c>
      <c r="B206847" s="187">
        <v>21</v>
      </c>
      <c r="C206847" s="187">
        <v>2940.2835969589701</v>
      </c>
      <c r="D206847" s="187">
        <v>2020.4</v>
      </c>
    </row>
    <row r="206848" spans="1:4">
      <c r="A206848" s="240">
        <v>44123</v>
      </c>
      <c r="B206848" s="187">
        <v>20</v>
      </c>
      <c r="C206848" s="187">
        <v>2849.52523240865</v>
      </c>
      <c r="D206848" s="187">
        <v>2020.4</v>
      </c>
    </row>
    <row r="206849" spans="1:4">
      <c r="A206849" s="240">
        <v>44123</v>
      </c>
      <c r="B206849" s="187">
        <v>19</v>
      </c>
      <c r="C206849" s="187">
        <v>2764.2166096394299</v>
      </c>
      <c r="D206849" s="187">
        <v>2020.4</v>
      </c>
    </row>
    <row r="206850" spans="1:4">
      <c r="A206850" s="240">
        <v>44123</v>
      </c>
      <c r="B206850" s="187">
        <v>18</v>
      </c>
      <c r="C206850" s="187">
        <v>2698.7459877434098</v>
      </c>
      <c r="D206850" s="187">
        <v>2020.4</v>
      </c>
    </row>
    <row r="206851" spans="1:4">
      <c r="A206851" s="240">
        <v>44123</v>
      </c>
      <c r="B206851" s="187">
        <v>17</v>
      </c>
      <c r="C206851" s="187">
        <v>2600.3152466634001</v>
      </c>
      <c r="D206851" s="187">
        <v>2020.4</v>
      </c>
    </row>
    <row r="206852" spans="1:4">
      <c r="A206852" s="240">
        <v>44123</v>
      </c>
      <c r="B206852" s="187">
        <v>16</v>
      </c>
      <c r="C206852" s="187">
        <v>2483.7993120131</v>
      </c>
      <c r="D206852" s="187">
        <v>2020.4</v>
      </c>
    </row>
    <row r="206853" spans="1:4">
      <c r="A206853" s="240">
        <v>44123</v>
      </c>
      <c r="B206853" s="187">
        <v>15</v>
      </c>
      <c r="C206853" s="187">
        <v>2348.5774131029002</v>
      </c>
      <c r="D206853" s="187">
        <v>2020.4</v>
      </c>
    </row>
    <row r="206854" spans="1:4">
      <c r="A206854" s="240">
        <v>44123</v>
      </c>
      <c r="B206854" s="187">
        <v>14</v>
      </c>
      <c r="C206854" s="187">
        <v>2190.0539436782501</v>
      </c>
      <c r="D206854" s="187">
        <v>2020.4</v>
      </c>
    </row>
    <row r="206855" spans="1:4">
      <c r="A206855" s="240">
        <v>44123</v>
      </c>
      <c r="B206855" s="187">
        <v>13</v>
      </c>
      <c r="C206855" s="187">
        <v>2120.4569584752799</v>
      </c>
      <c r="D206855" s="187">
        <v>2020.4</v>
      </c>
    </row>
    <row r="206856" spans="1:4">
      <c r="A206856" s="240">
        <v>44123</v>
      </c>
      <c r="B206856" s="187">
        <v>12</v>
      </c>
      <c r="C206856" s="187">
        <v>2002.55262169448</v>
      </c>
      <c r="D206856" s="187">
        <v>2020.4</v>
      </c>
    </row>
    <row r="206857" spans="1:4">
      <c r="A206857" s="240">
        <v>44123</v>
      </c>
      <c r="B206857" s="187">
        <v>11</v>
      </c>
      <c r="C206857" s="187">
        <v>1938.2585585811701</v>
      </c>
      <c r="D206857" s="187">
        <v>2020.4</v>
      </c>
    </row>
    <row r="206858" spans="1:4">
      <c r="A206858" s="240">
        <v>44123</v>
      </c>
      <c r="B206858" s="187">
        <v>10</v>
      </c>
      <c r="C206858" s="187">
        <v>1902.9644954678499</v>
      </c>
      <c r="D206858" s="187">
        <v>2020.4</v>
      </c>
    </row>
    <row r="206859" spans="1:4">
      <c r="A206859" s="240">
        <v>44123</v>
      </c>
      <c r="B206859" s="187">
        <v>9</v>
      </c>
      <c r="C206859" s="187">
        <v>1926.28956499838</v>
      </c>
      <c r="D206859" s="187">
        <v>2020.4</v>
      </c>
    </row>
    <row r="206860" spans="1:4">
      <c r="A206860" s="240">
        <v>44123</v>
      </c>
      <c r="B206860" s="187">
        <v>8</v>
      </c>
      <c r="C206860" s="187">
        <v>1973.30728295107</v>
      </c>
      <c r="D206860" s="187">
        <v>2020.4</v>
      </c>
    </row>
    <row r="206861" spans="1:4">
      <c r="A206861" s="240">
        <v>44123</v>
      </c>
      <c r="B206861" s="187">
        <v>7</v>
      </c>
      <c r="C206861" s="187">
        <v>2050.3205714155902</v>
      </c>
      <c r="D206861" s="187">
        <v>2020.4</v>
      </c>
    </row>
    <row r="206862" spans="1:4">
      <c r="A206862" s="240">
        <v>44123</v>
      </c>
      <c r="B206862" s="187">
        <v>6</v>
      </c>
      <c r="C206862" s="187">
        <v>2049.3338598801101</v>
      </c>
      <c r="D206862" s="187">
        <v>2020.4</v>
      </c>
    </row>
    <row r="206863" spans="1:4">
      <c r="A206863" s="240">
        <v>44123</v>
      </c>
      <c r="B206863" s="187">
        <v>5</v>
      </c>
      <c r="C206863" s="187">
        <v>2082.4250936111398</v>
      </c>
      <c r="D206863" s="187">
        <v>2020.4</v>
      </c>
    </row>
    <row r="206864" spans="1:4">
      <c r="A206864" s="240">
        <v>44123</v>
      </c>
      <c r="B206864" s="187">
        <v>4</v>
      </c>
      <c r="C206864" s="187">
        <v>2092.2089757643298</v>
      </c>
      <c r="D206864" s="187">
        <v>2020.4</v>
      </c>
    </row>
    <row r="206865" spans="1:4">
      <c r="A206865" s="240">
        <v>44123</v>
      </c>
      <c r="B206865" s="187">
        <v>3</v>
      </c>
      <c r="C206865" s="187">
        <v>2140.2178347406698</v>
      </c>
      <c r="D206865" s="187">
        <v>2020.4</v>
      </c>
    </row>
    <row r="206866" spans="1:4">
      <c r="A206866" s="240">
        <v>44123</v>
      </c>
      <c r="B206866" s="187">
        <v>2</v>
      </c>
      <c r="C206866" s="187">
        <v>2176.9193421391901</v>
      </c>
      <c r="D206866" s="187">
        <v>2020.4</v>
      </c>
    </row>
    <row r="206867" spans="1:4">
      <c r="A206867" s="240">
        <v>44123</v>
      </c>
      <c r="B206867" s="187">
        <v>1</v>
      </c>
      <c r="C206867" s="187">
        <v>2201.62970851405</v>
      </c>
      <c r="D206867" s="187">
        <v>2020.4</v>
      </c>
    </row>
    <row r="206868" spans="1:4">
      <c r="A206868" s="240">
        <v>44123</v>
      </c>
      <c r="B206868" s="187">
        <v>41</v>
      </c>
      <c r="C206868" s="187">
        <v>2933.4923257539099</v>
      </c>
      <c r="D206868" s="187">
        <v>2020.4</v>
      </c>
    </row>
    <row r="206869" spans="1:4">
      <c r="A206869" s="240">
        <v>44123</v>
      </c>
      <c r="B206869" s="187">
        <v>40</v>
      </c>
      <c r="C206869" s="187">
        <v>3029.2629194425799</v>
      </c>
      <c r="D206869" s="187">
        <v>2020.4</v>
      </c>
    </row>
    <row r="206870" spans="1:4">
      <c r="A206870" s="240">
        <v>44123</v>
      </c>
      <c r="B206870" s="187">
        <v>39</v>
      </c>
      <c r="C206870" s="187">
        <v>3219.5011847302599</v>
      </c>
      <c r="D206870" s="187">
        <v>2020.4</v>
      </c>
    </row>
    <row r="206871" spans="1:4">
      <c r="A206871" s="240">
        <v>44123</v>
      </c>
      <c r="B206871" s="187">
        <v>38</v>
      </c>
      <c r="C206871" s="187">
        <v>3434.4320984401102</v>
      </c>
      <c r="D206871" s="187">
        <v>2020.4</v>
      </c>
    </row>
    <row r="206872" spans="1:4">
      <c r="A206872" s="240">
        <v>44123</v>
      </c>
      <c r="B206872" s="187">
        <v>37</v>
      </c>
      <c r="C206872" s="187">
        <v>3537.2806373952699</v>
      </c>
      <c r="D206872" s="187">
        <v>2020.4</v>
      </c>
    </row>
    <row r="206873" spans="1:4">
      <c r="A206873" s="240">
        <v>44123</v>
      </c>
      <c r="B206873" s="187">
        <v>48</v>
      </c>
      <c r="C206873" s="187">
        <v>2303.0512310839399</v>
      </c>
      <c r="D206873" s="187">
        <v>2020.4</v>
      </c>
    </row>
    <row r="206874" spans="1:4">
      <c r="A206874" s="240">
        <v>44123</v>
      </c>
      <c r="B206874" s="187">
        <v>47</v>
      </c>
      <c r="C206874" s="187">
        <v>2412.1938331524302</v>
      </c>
      <c r="D206874" s="187">
        <v>2020.4</v>
      </c>
    </row>
    <row r="206875" spans="1:4">
      <c r="A206875" s="240">
        <v>44123</v>
      </c>
      <c r="B206875" s="187">
        <v>46</v>
      </c>
      <c r="C206875" s="187">
        <v>2516.3364352209101</v>
      </c>
      <c r="D206875" s="187">
        <v>2020.4</v>
      </c>
    </row>
    <row r="206876" spans="1:4">
      <c r="A206876" s="240">
        <v>44123</v>
      </c>
      <c r="B206876" s="187">
        <v>45</v>
      </c>
      <c r="C206876" s="187">
        <v>2628.1805446878998</v>
      </c>
      <c r="D206876" s="187">
        <v>2020.4</v>
      </c>
    </row>
    <row r="206877" spans="1:4">
      <c r="A206877" s="240">
        <v>44123</v>
      </c>
      <c r="B206877" s="187">
        <v>44</v>
      </c>
      <c r="C206877" s="187">
        <v>2710.7173025770699</v>
      </c>
      <c r="D206877" s="187">
        <v>2020.4</v>
      </c>
    </row>
    <row r="206878" spans="1:4">
      <c r="A206878" s="240">
        <v>44123</v>
      </c>
      <c r="B206878" s="187">
        <v>43</v>
      </c>
      <c r="C206878" s="187">
        <v>2844.8731931100701</v>
      </c>
      <c r="D206878" s="187">
        <v>2020.4</v>
      </c>
    </row>
    <row r="206879" spans="1:4">
      <c r="A206879" s="240">
        <v>44123</v>
      </c>
      <c r="B206879" s="187">
        <v>42</v>
      </c>
      <c r="C206879" s="187">
        <v>2916.7217320652398</v>
      </c>
      <c r="D206879" s="187">
        <v>2020.4</v>
      </c>
    </row>
    <row r="206880" spans="1:4">
      <c r="A206880" s="240">
        <v>44124</v>
      </c>
      <c r="B206880" s="187">
        <v>47</v>
      </c>
      <c r="C206880" s="187">
        <v>2211.9812863468601</v>
      </c>
      <c r="D206880" s="187">
        <v>2020.4</v>
      </c>
    </row>
    <row r="206881" spans="1:4">
      <c r="A206881" s="240">
        <v>44124</v>
      </c>
      <c r="B206881" s="187">
        <v>46</v>
      </c>
      <c r="C206881" s="187">
        <v>2314.0459431488398</v>
      </c>
      <c r="D206881" s="187">
        <v>2020.4</v>
      </c>
    </row>
    <row r="206882" spans="1:4">
      <c r="A206882" s="240">
        <v>44124</v>
      </c>
      <c r="B206882" s="187">
        <v>45</v>
      </c>
      <c r="C206882" s="187">
        <v>2465.88562312766</v>
      </c>
      <c r="D206882" s="187">
        <v>2020.4</v>
      </c>
    </row>
    <row r="206883" spans="1:4">
      <c r="A206883" s="240">
        <v>44124</v>
      </c>
      <c r="B206883" s="187">
        <v>44</v>
      </c>
      <c r="C206883" s="187">
        <v>2682.7253031064802</v>
      </c>
      <c r="D206883" s="187">
        <v>2020.4</v>
      </c>
    </row>
    <row r="206884" spans="1:4">
      <c r="A206884" s="240">
        <v>44124</v>
      </c>
      <c r="B206884" s="187">
        <v>43</v>
      </c>
      <c r="C206884" s="187">
        <v>2923.10617046264</v>
      </c>
      <c r="D206884" s="187">
        <v>2020.4</v>
      </c>
    </row>
    <row r="206885" spans="1:4">
      <c r="A206885" s="240">
        <v>44124</v>
      </c>
      <c r="B206885" s="187">
        <v>42</v>
      </c>
      <c r="C206885" s="187">
        <v>3050.4870378188102</v>
      </c>
      <c r="D206885" s="187">
        <v>2020.4</v>
      </c>
    </row>
    <row r="206886" spans="1:4">
      <c r="A206886" s="240">
        <v>44124</v>
      </c>
      <c r="B206886" s="187">
        <v>41</v>
      </c>
      <c r="C206886" s="187">
        <v>3280.63849886363</v>
      </c>
      <c r="D206886" s="187">
        <v>2020.4</v>
      </c>
    </row>
    <row r="206887" spans="1:4">
      <c r="A206887" s="240">
        <v>44124</v>
      </c>
      <c r="B206887" s="187">
        <v>40</v>
      </c>
      <c r="C206887" s="187">
        <v>3429.7899599084599</v>
      </c>
      <c r="D206887" s="187">
        <v>2020.4</v>
      </c>
    </row>
    <row r="206888" spans="1:4">
      <c r="A206888" s="240">
        <v>44124</v>
      </c>
      <c r="B206888" s="187">
        <v>39</v>
      </c>
      <c r="C206888" s="187">
        <v>3547.86347568679</v>
      </c>
      <c r="D206888" s="187">
        <v>2020.4</v>
      </c>
    </row>
    <row r="206889" spans="1:4">
      <c r="A206889" s="240">
        <v>44124</v>
      </c>
      <c r="B206889" s="187">
        <v>38</v>
      </c>
      <c r="C206889" s="187">
        <v>3638.9378173313198</v>
      </c>
      <c r="D206889" s="187">
        <v>2020.4</v>
      </c>
    </row>
    <row r="206890" spans="1:4">
      <c r="A206890" s="240">
        <v>44124</v>
      </c>
      <c r="B206890" s="187">
        <v>37</v>
      </c>
      <c r="C206890" s="187">
        <v>3684.3150810655102</v>
      </c>
      <c r="D206890" s="187">
        <v>2020.4</v>
      </c>
    </row>
    <row r="206891" spans="1:4">
      <c r="A206891" s="240">
        <v>44124</v>
      </c>
      <c r="B206891" s="187">
        <v>36</v>
      </c>
      <c r="C206891" s="187">
        <v>3734.4097692078399</v>
      </c>
      <c r="D206891" s="187">
        <v>2020.4</v>
      </c>
    </row>
    <row r="206892" spans="1:4">
      <c r="A206892" s="240">
        <v>44124</v>
      </c>
      <c r="B206892" s="187">
        <v>7</v>
      </c>
      <c r="C206892" s="187">
        <v>2324.1619682882801</v>
      </c>
      <c r="D206892" s="187">
        <v>2020.4</v>
      </c>
    </row>
    <row r="206893" spans="1:4">
      <c r="A206893" s="240">
        <v>44124</v>
      </c>
      <c r="B206893" s="187">
        <v>6</v>
      </c>
      <c r="C206893" s="187">
        <v>2291.8324692695801</v>
      </c>
      <c r="D206893" s="187">
        <v>2020.4</v>
      </c>
    </row>
    <row r="206894" spans="1:4">
      <c r="A206894" s="240">
        <v>44124</v>
      </c>
      <c r="B206894" s="187">
        <v>5</v>
      </c>
      <c r="C206894" s="187">
        <v>2269.2044776493899</v>
      </c>
      <c r="D206894" s="187">
        <v>2020.4</v>
      </c>
    </row>
    <row r="206895" spans="1:4">
      <c r="A206895" s="240">
        <v>44124</v>
      </c>
      <c r="B206895" s="187">
        <v>4</v>
      </c>
      <c r="C206895" s="187">
        <v>2209.2691344513701</v>
      </c>
      <c r="D206895" s="187">
        <v>2020.4</v>
      </c>
    </row>
    <row r="206896" spans="1:4">
      <c r="A206896" s="240">
        <v>44124</v>
      </c>
      <c r="B206896" s="187">
        <v>3</v>
      </c>
      <c r="C206896" s="187">
        <v>2232.6411428311899</v>
      </c>
      <c r="D206896" s="187">
        <v>2020.4</v>
      </c>
    </row>
    <row r="206897" spans="1:4">
      <c r="A206897" s="240">
        <v>44124</v>
      </c>
      <c r="B206897" s="187">
        <v>2</v>
      </c>
      <c r="C206897" s="187">
        <v>2212.70579963317</v>
      </c>
      <c r="D206897" s="187">
        <v>2020.4</v>
      </c>
    </row>
    <row r="206898" spans="1:4">
      <c r="A206898" s="240">
        <v>44124</v>
      </c>
      <c r="B206898" s="187">
        <v>1</v>
      </c>
      <c r="C206898" s="187">
        <v>2205.5321911474698</v>
      </c>
      <c r="D206898" s="187">
        <v>2020.4</v>
      </c>
    </row>
    <row r="206899" spans="1:4">
      <c r="A206899" s="240">
        <v>44124</v>
      </c>
      <c r="B206899" s="187">
        <v>11</v>
      </c>
      <c r="C206899" s="187">
        <v>2377.1752567528001</v>
      </c>
      <c r="D206899" s="187">
        <v>2020.4</v>
      </c>
    </row>
    <row r="206900" spans="1:4">
      <c r="A206900" s="240">
        <v>44124</v>
      </c>
      <c r="B206900" s="187">
        <v>35</v>
      </c>
      <c r="C206900" s="187">
        <v>3729.2237316693199</v>
      </c>
      <c r="D206900" s="187">
        <v>2020.4</v>
      </c>
    </row>
    <row r="206901" spans="1:4">
      <c r="A206901" s="240">
        <v>44124</v>
      </c>
      <c r="B206901" s="187">
        <v>34</v>
      </c>
      <c r="C206901" s="187">
        <v>3673.9343315041401</v>
      </c>
      <c r="D206901" s="187">
        <v>2020.4</v>
      </c>
    </row>
    <row r="206902" spans="1:4">
      <c r="A206902" s="240">
        <v>44124</v>
      </c>
      <c r="B206902" s="187">
        <v>33</v>
      </c>
      <c r="C206902" s="187">
        <v>3618.4909926955402</v>
      </c>
      <c r="D206902" s="187">
        <v>2020.4</v>
      </c>
    </row>
    <row r="206903" spans="1:4">
      <c r="A206903" s="240">
        <v>44124</v>
      </c>
      <c r="B206903" s="187">
        <v>32</v>
      </c>
      <c r="C206903" s="187">
        <v>3537.3234931974298</v>
      </c>
      <c r="D206903" s="187">
        <v>2020.4</v>
      </c>
    </row>
    <row r="206904" spans="1:4">
      <c r="A206904" s="240">
        <v>44124</v>
      </c>
      <c r="B206904" s="187">
        <v>31</v>
      </c>
      <c r="C206904" s="187">
        <v>3552.4800193261299</v>
      </c>
      <c r="D206904" s="187">
        <v>2020.4</v>
      </c>
    </row>
    <row r="206905" spans="1:4">
      <c r="A206905" s="240">
        <v>44124</v>
      </c>
      <c r="B206905" s="187">
        <v>30</v>
      </c>
      <c r="C206905" s="187">
        <v>3620.5539588349202</v>
      </c>
      <c r="D206905" s="187">
        <v>2020.4</v>
      </c>
    </row>
    <row r="206906" spans="1:4">
      <c r="A206906" s="240">
        <v>44124</v>
      </c>
      <c r="B206906" s="187">
        <v>29</v>
      </c>
      <c r="C206906" s="187">
        <v>3615.4526853577299</v>
      </c>
      <c r="D206906" s="187">
        <v>2020.4</v>
      </c>
    </row>
    <row r="206907" spans="1:4">
      <c r="A206907" s="240">
        <v>44124</v>
      </c>
      <c r="B206907" s="187">
        <v>28</v>
      </c>
      <c r="C206907" s="187">
        <v>3633.8210764289602</v>
      </c>
      <c r="D206907" s="187">
        <v>2020.4</v>
      </c>
    </row>
    <row r="206908" spans="1:4">
      <c r="A206908" s="240">
        <v>44124</v>
      </c>
      <c r="B206908" s="187">
        <v>27</v>
      </c>
      <c r="C206908" s="187">
        <v>3666.38218657363</v>
      </c>
      <c r="D206908" s="187">
        <v>2020.4</v>
      </c>
    </row>
    <row r="206909" spans="1:4">
      <c r="A206909" s="240">
        <v>44124</v>
      </c>
      <c r="B206909" s="187">
        <v>10</v>
      </c>
      <c r="C206909" s="187">
        <v>2290.2576315074698</v>
      </c>
      <c r="D206909" s="187">
        <v>2020.4</v>
      </c>
    </row>
    <row r="206910" spans="1:4">
      <c r="A206910" s="240">
        <v>44124</v>
      </c>
      <c r="B206910" s="187">
        <v>9</v>
      </c>
      <c r="C206910" s="187">
        <v>2282.7208736183102</v>
      </c>
      <c r="D206910" s="187">
        <v>2020.4</v>
      </c>
    </row>
    <row r="206911" spans="1:4">
      <c r="A206911" s="240">
        <v>44124</v>
      </c>
      <c r="B206911" s="187">
        <v>8</v>
      </c>
      <c r="C206911" s="187">
        <v>2300.1841157291501</v>
      </c>
      <c r="D206911" s="187">
        <v>2020.4</v>
      </c>
    </row>
    <row r="206912" spans="1:4">
      <c r="A206912" s="240">
        <v>44124</v>
      </c>
      <c r="B206912" s="187">
        <v>48</v>
      </c>
      <c r="C206912" s="187">
        <v>2077.9166295448699</v>
      </c>
      <c r="D206912" s="187">
        <v>2020.4</v>
      </c>
    </row>
    <row r="206913" spans="1:4">
      <c r="A206913" s="240">
        <v>44124</v>
      </c>
      <c r="B206913" s="187">
        <v>26</v>
      </c>
      <c r="C206913" s="187">
        <v>3686.1827979160298</v>
      </c>
      <c r="D206913" s="187">
        <v>2020.4</v>
      </c>
    </row>
    <row r="206914" spans="1:4">
      <c r="A206914" s="240">
        <v>44124</v>
      </c>
      <c r="B206914" s="187">
        <v>25</v>
      </c>
      <c r="C206914" s="187">
        <v>3681.4299221800502</v>
      </c>
      <c r="D206914" s="187">
        <v>2020.4</v>
      </c>
    </row>
    <row r="206915" spans="1:4">
      <c r="A206915" s="240">
        <v>44124</v>
      </c>
      <c r="B206915" s="187">
        <v>24</v>
      </c>
      <c r="C206915" s="187">
        <v>3589.7431157400101</v>
      </c>
      <c r="D206915" s="187">
        <v>2020.4</v>
      </c>
    </row>
    <row r="206916" spans="1:4">
      <c r="A206916" s="240">
        <v>44124</v>
      </c>
      <c r="B206916" s="187">
        <v>23</v>
      </c>
      <c r="C206916" s="187">
        <v>3646.3048261990398</v>
      </c>
      <c r="D206916" s="187">
        <v>2020.4</v>
      </c>
    </row>
    <row r="206917" spans="1:4">
      <c r="A206917" s="240">
        <v>44124</v>
      </c>
      <c r="B206917" s="187">
        <v>22</v>
      </c>
      <c r="C206917" s="187">
        <v>3624.61051813635</v>
      </c>
      <c r="D206917" s="187">
        <v>2020.4</v>
      </c>
    </row>
    <row r="206918" spans="1:4">
      <c r="A206918" s="240">
        <v>44124</v>
      </c>
      <c r="B206918" s="187">
        <v>21</v>
      </c>
      <c r="C206918" s="187">
        <v>3575.9208514270699</v>
      </c>
      <c r="D206918" s="187">
        <v>2020.4</v>
      </c>
    </row>
    <row r="206919" spans="1:4">
      <c r="A206919" s="240">
        <v>44124</v>
      </c>
      <c r="B206919" s="187">
        <v>20</v>
      </c>
      <c r="C206919" s="187">
        <v>3522.14859809788</v>
      </c>
      <c r="D206919" s="187">
        <v>2020.4</v>
      </c>
    </row>
    <row r="206920" spans="1:4">
      <c r="A206920" s="240">
        <v>44124</v>
      </c>
      <c r="B206920" s="187">
        <v>19</v>
      </c>
      <c r="C206920" s="187">
        <v>3524.6319060144501</v>
      </c>
      <c r="D206920" s="187">
        <v>2020.4</v>
      </c>
    </row>
    <row r="206921" spans="1:4">
      <c r="A206921" s="240">
        <v>44124</v>
      </c>
      <c r="B206921" s="187">
        <v>18</v>
      </c>
      <c r="C206921" s="187">
        <v>3443.8466780645299</v>
      </c>
      <c r="D206921" s="187">
        <v>2020.4</v>
      </c>
    </row>
    <row r="206922" spans="1:4">
      <c r="A206922" s="240">
        <v>44124</v>
      </c>
      <c r="B206922" s="187">
        <v>17</v>
      </c>
      <c r="C206922" s="187">
        <v>3444.5416195932798</v>
      </c>
      <c r="D206922" s="187">
        <v>2020.4</v>
      </c>
    </row>
    <row r="206923" spans="1:4">
      <c r="A206923" s="240">
        <v>44124</v>
      </c>
      <c r="B206923" s="187">
        <v>16</v>
      </c>
      <c r="C206923" s="187">
        <v>3281.4223810168301</v>
      </c>
      <c r="D206923" s="187">
        <v>2020.4</v>
      </c>
    </row>
    <row r="206924" spans="1:4">
      <c r="A206924" s="240">
        <v>44124</v>
      </c>
      <c r="B206924" s="187">
        <v>15</v>
      </c>
      <c r="C206924" s="187">
        <v>3074.87233466314</v>
      </c>
      <c r="D206924" s="187">
        <v>2020.4</v>
      </c>
    </row>
    <row r="206925" spans="1:4">
      <c r="A206925" s="240">
        <v>44124</v>
      </c>
      <c r="B206925" s="187">
        <v>14</v>
      </c>
      <c r="C206925" s="187">
        <v>2789.32228830946</v>
      </c>
      <c r="D206925" s="187">
        <v>2020.4</v>
      </c>
    </row>
    <row r="206926" spans="1:4">
      <c r="A206926" s="240">
        <v>44124</v>
      </c>
      <c r="B206926" s="187">
        <v>13</v>
      </c>
      <c r="C206926" s="187">
        <v>2611.7075851537902</v>
      </c>
      <c r="D206926" s="187">
        <v>2020.4</v>
      </c>
    </row>
    <row r="206927" spans="1:4">
      <c r="A206927" s="240">
        <v>44124</v>
      </c>
      <c r="B206927" s="187">
        <v>12</v>
      </c>
      <c r="C206927" s="187">
        <v>2463.09288199812</v>
      </c>
      <c r="D206927" s="187">
        <v>2020.4</v>
      </c>
    </row>
    <row r="206928" spans="1:4">
      <c r="A206928" s="240">
        <v>44125</v>
      </c>
      <c r="B206928" s="187">
        <v>29</v>
      </c>
      <c r="C206928" s="187">
        <v>3271.9629659666998</v>
      </c>
      <c r="D206928" s="187">
        <v>2020.4</v>
      </c>
    </row>
    <row r="206929" spans="1:4">
      <c r="A206929" s="240">
        <v>44125</v>
      </c>
      <c r="B206929" s="187">
        <v>28</v>
      </c>
      <c r="C206929" s="187">
        <v>3273.8286225602101</v>
      </c>
      <c r="D206929" s="187">
        <v>2020.4</v>
      </c>
    </row>
    <row r="206930" spans="1:4">
      <c r="A206930" s="240">
        <v>44125</v>
      </c>
      <c r="B206930" s="187">
        <v>27</v>
      </c>
      <c r="C206930" s="187">
        <v>3293.6072630456301</v>
      </c>
      <c r="D206930" s="187">
        <v>2020.4</v>
      </c>
    </row>
    <row r="206931" spans="1:4">
      <c r="A206931" s="240">
        <v>44125</v>
      </c>
      <c r="B206931" s="187">
        <v>26</v>
      </c>
      <c r="C206931" s="187">
        <v>3283.4767488129501</v>
      </c>
      <c r="D206931" s="187">
        <v>2020.4</v>
      </c>
    </row>
    <row r="206932" spans="1:4">
      <c r="A206932" s="240">
        <v>44125</v>
      </c>
      <c r="B206932" s="187">
        <v>25</v>
      </c>
      <c r="C206932" s="187">
        <v>3280.0876227948002</v>
      </c>
      <c r="D206932" s="187">
        <v>2020.4</v>
      </c>
    </row>
    <row r="206933" spans="1:4">
      <c r="A206933" s="240">
        <v>44125</v>
      </c>
      <c r="B206933" s="187">
        <v>18</v>
      </c>
      <c r="C206933" s="187">
        <v>2978.6904632727201</v>
      </c>
      <c r="D206933" s="187">
        <v>2020.4</v>
      </c>
    </row>
    <row r="206934" spans="1:4">
      <c r="A206934" s="240">
        <v>44125</v>
      </c>
      <c r="B206934" s="187">
        <v>17</v>
      </c>
      <c r="C206934" s="187">
        <v>2920.0137455467798</v>
      </c>
      <c r="D206934" s="187">
        <v>2020.4</v>
      </c>
    </row>
    <row r="206935" spans="1:4">
      <c r="A206935" s="240">
        <v>44125</v>
      </c>
      <c r="B206935" s="187">
        <v>16</v>
      </c>
      <c r="C206935" s="187">
        <v>2742.3807987293999</v>
      </c>
      <c r="D206935" s="187">
        <v>2020.4</v>
      </c>
    </row>
    <row r="206936" spans="1:4">
      <c r="A206936" s="240">
        <v>44125</v>
      </c>
      <c r="B206936" s="187">
        <v>15</v>
      </c>
      <c r="C206936" s="187">
        <v>2530.1381039535499</v>
      </c>
      <c r="D206936" s="187">
        <v>2020.4</v>
      </c>
    </row>
    <row r="206937" spans="1:4">
      <c r="A206937" s="240">
        <v>44125</v>
      </c>
      <c r="B206937" s="187">
        <v>14</v>
      </c>
      <c r="C206937" s="187">
        <v>2286.5880575998599</v>
      </c>
      <c r="D206937" s="187">
        <v>2020.4</v>
      </c>
    </row>
    <row r="206938" spans="1:4">
      <c r="A206938" s="240">
        <v>44125</v>
      </c>
      <c r="B206938" s="187">
        <v>13</v>
      </c>
      <c r="C206938" s="187">
        <v>2078.8041754466799</v>
      </c>
      <c r="D206938" s="187">
        <v>2020.4</v>
      </c>
    </row>
    <row r="206939" spans="1:4">
      <c r="A206939" s="240">
        <v>44125</v>
      </c>
      <c r="B206939" s="187">
        <v>12</v>
      </c>
      <c r="C206939" s="187">
        <v>1939.71294171565</v>
      </c>
      <c r="D206939" s="187">
        <v>2020.4</v>
      </c>
    </row>
    <row r="206940" spans="1:4">
      <c r="A206940" s="240">
        <v>44125</v>
      </c>
      <c r="B206940" s="187">
        <v>11</v>
      </c>
      <c r="C206940" s="187">
        <v>1858.7775985176299</v>
      </c>
      <c r="D206940" s="187">
        <v>2020.4</v>
      </c>
    </row>
    <row r="206941" spans="1:4">
      <c r="A206941" s="240">
        <v>44125</v>
      </c>
      <c r="B206941" s="187">
        <v>10</v>
      </c>
      <c r="C206941" s="187">
        <v>1749.8422553196101</v>
      </c>
      <c r="D206941" s="187">
        <v>2020.4</v>
      </c>
    </row>
    <row r="206942" spans="1:4">
      <c r="A206942" s="240">
        <v>44125</v>
      </c>
      <c r="B206942" s="187">
        <v>9</v>
      </c>
      <c r="C206942" s="187">
        <v>1709.2922089659301</v>
      </c>
      <c r="D206942" s="187">
        <v>2020.4</v>
      </c>
    </row>
    <row r="206943" spans="1:4">
      <c r="A206943" s="240">
        <v>44125</v>
      </c>
      <c r="B206943" s="187">
        <v>8</v>
      </c>
      <c r="C206943" s="187">
        <v>1765.74216261225</v>
      </c>
      <c r="D206943" s="187">
        <v>2020.4</v>
      </c>
    </row>
    <row r="206944" spans="1:4">
      <c r="A206944" s="240">
        <v>44125</v>
      </c>
      <c r="B206944" s="187">
        <v>48</v>
      </c>
      <c r="C206944" s="187">
        <v>2430.4817498837001</v>
      </c>
      <c r="D206944" s="187">
        <v>2020.4</v>
      </c>
    </row>
    <row r="206945" spans="1:4">
      <c r="A206945" s="240">
        <v>44125</v>
      </c>
      <c r="B206945" s="187">
        <v>47</v>
      </c>
      <c r="C206945" s="187">
        <v>2565.18325728222</v>
      </c>
      <c r="D206945" s="187">
        <v>2020.4</v>
      </c>
    </row>
    <row r="206946" spans="1:4">
      <c r="A206946" s="240">
        <v>44125</v>
      </c>
      <c r="B206946" s="187">
        <v>46</v>
      </c>
      <c r="C206946" s="187">
        <v>2727.8847646807299</v>
      </c>
      <c r="D206946" s="187">
        <v>2020.4</v>
      </c>
    </row>
    <row r="206947" spans="1:4">
      <c r="A206947" s="240">
        <v>44125</v>
      </c>
      <c r="B206947" s="187">
        <v>45</v>
      </c>
      <c r="C206947" s="187">
        <v>2870.4348110344099</v>
      </c>
      <c r="D206947" s="187">
        <v>2020.4</v>
      </c>
    </row>
    <row r="206948" spans="1:4">
      <c r="A206948" s="240">
        <v>44125</v>
      </c>
      <c r="B206948" s="187">
        <v>44</v>
      </c>
      <c r="C206948" s="187">
        <v>3081.9848573881</v>
      </c>
      <c r="D206948" s="187">
        <v>2020.4</v>
      </c>
    </row>
    <row r="206949" spans="1:4">
      <c r="A206949" s="240">
        <v>44125</v>
      </c>
      <c r="B206949" s="187">
        <v>43</v>
      </c>
      <c r="C206949" s="187">
        <v>3252.0760911191201</v>
      </c>
      <c r="D206949" s="187">
        <v>2020.4</v>
      </c>
    </row>
    <row r="206950" spans="1:4">
      <c r="A206950" s="240">
        <v>44125</v>
      </c>
      <c r="B206950" s="187">
        <v>42</v>
      </c>
      <c r="C206950" s="187">
        <v>3344.1673248501402</v>
      </c>
      <c r="D206950" s="187">
        <v>2020.4</v>
      </c>
    </row>
    <row r="206951" spans="1:4">
      <c r="A206951" s="240">
        <v>44125</v>
      </c>
      <c r="B206951" s="187">
        <v>23</v>
      </c>
      <c r="C206951" s="187">
        <v>3214.4942076683101</v>
      </c>
      <c r="D206951" s="187">
        <v>2020.4</v>
      </c>
    </row>
    <row r="206952" spans="1:4">
      <c r="A206952" s="240">
        <v>44125</v>
      </c>
      <c r="B206952" s="187">
        <v>22</v>
      </c>
      <c r="C206952" s="187">
        <v>3181.3452515952999</v>
      </c>
      <c r="D206952" s="187">
        <v>2020.4</v>
      </c>
    </row>
    <row r="206953" spans="1:4">
      <c r="A206953" s="240">
        <v>44125</v>
      </c>
      <c r="B206953" s="187">
        <v>21</v>
      </c>
      <c r="C206953" s="187">
        <v>3143.2492392509698</v>
      </c>
      <c r="D206953" s="187">
        <v>2020.4</v>
      </c>
    </row>
    <row r="206954" spans="1:4">
      <c r="A206954" s="240">
        <v>44125</v>
      </c>
      <c r="B206954" s="187">
        <v>20</v>
      </c>
      <c r="C206954" s="187">
        <v>3095.8954273007498</v>
      </c>
      <c r="D206954" s="187">
        <v>2020.4</v>
      </c>
    </row>
    <row r="206955" spans="1:4">
      <c r="A206955" s="240">
        <v>44125</v>
      </c>
      <c r="B206955" s="187">
        <v>19</v>
      </c>
      <c r="C206955" s="187">
        <v>3068.7780796951502</v>
      </c>
      <c r="D206955" s="187">
        <v>2020.4</v>
      </c>
    </row>
    <row r="206956" spans="1:4">
      <c r="A206956" s="240">
        <v>44125</v>
      </c>
      <c r="B206956" s="187">
        <v>7</v>
      </c>
      <c r="C206956" s="187">
        <v>1781.19211625856</v>
      </c>
      <c r="D206956" s="187">
        <v>2020.4</v>
      </c>
    </row>
    <row r="206957" spans="1:4">
      <c r="A206957" s="240">
        <v>44125</v>
      </c>
      <c r="B206957" s="187">
        <v>6</v>
      </c>
      <c r="C206957" s="187">
        <v>1753.33471832705</v>
      </c>
      <c r="D206957" s="187">
        <v>2020.4</v>
      </c>
    </row>
    <row r="206958" spans="1:4">
      <c r="A206958" s="240">
        <v>44125</v>
      </c>
      <c r="B206958" s="187">
        <v>5</v>
      </c>
      <c r="C206958" s="187">
        <v>1819.39051615268</v>
      </c>
      <c r="D206958" s="187">
        <v>2020.4</v>
      </c>
    </row>
    <row r="206959" spans="1:4">
      <c r="A206959" s="240">
        <v>44125</v>
      </c>
      <c r="B206959" s="187">
        <v>4</v>
      </c>
      <c r="C206959" s="187">
        <v>1860.4463139783099</v>
      </c>
      <c r="D206959" s="187">
        <v>2020.4</v>
      </c>
    </row>
    <row r="206960" spans="1:4">
      <c r="A206960" s="240">
        <v>44125</v>
      </c>
      <c r="B206960" s="187">
        <v>3</v>
      </c>
      <c r="C206960" s="187">
        <v>1900.20361920246</v>
      </c>
      <c r="D206960" s="187">
        <v>2020.4</v>
      </c>
    </row>
    <row r="206961" spans="1:4">
      <c r="A206961" s="240">
        <v>44125</v>
      </c>
      <c r="B206961" s="187">
        <v>2</v>
      </c>
      <c r="C206961" s="187">
        <v>1889.9609244266101</v>
      </c>
      <c r="D206961" s="187">
        <v>2020.4</v>
      </c>
    </row>
    <row r="206962" spans="1:4">
      <c r="A206962" s="240">
        <v>44125</v>
      </c>
      <c r="B206962" s="187">
        <v>1</v>
      </c>
      <c r="C206962" s="187">
        <v>1969.9387769857401</v>
      </c>
      <c r="D206962" s="187">
        <v>2020.4</v>
      </c>
    </row>
    <row r="206963" spans="1:4">
      <c r="A206963" s="240">
        <v>44125</v>
      </c>
      <c r="B206963" s="187">
        <v>41</v>
      </c>
      <c r="C206963" s="187">
        <v>3505.4055901378201</v>
      </c>
      <c r="D206963" s="187">
        <v>2020.4</v>
      </c>
    </row>
    <row r="206964" spans="1:4">
      <c r="A206964" s="240">
        <v>44125</v>
      </c>
      <c r="B206964" s="187">
        <v>40</v>
      </c>
      <c r="C206964" s="187">
        <v>3612.33650384767</v>
      </c>
      <c r="D206964" s="187">
        <v>2020.4</v>
      </c>
    </row>
    <row r="206965" spans="1:4">
      <c r="A206965" s="240">
        <v>44125</v>
      </c>
      <c r="B206965" s="187">
        <v>39</v>
      </c>
      <c r="C206965" s="187">
        <v>3734.11152702451</v>
      </c>
      <c r="D206965" s="187">
        <v>2020.4</v>
      </c>
    </row>
    <row r="206966" spans="1:4">
      <c r="A206966" s="240">
        <v>44125</v>
      </c>
      <c r="B206966" s="187">
        <v>38</v>
      </c>
      <c r="C206966" s="187">
        <v>3884.5791986235199</v>
      </c>
      <c r="D206966" s="187">
        <v>2020.4</v>
      </c>
    </row>
    <row r="206967" spans="1:4">
      <c r="A206967" s="240">
        <v>44125</v>
      </c>
      <c r="B206967" s="187">
        <v>37</v>
      </c>
      <c r="C206967" s="187">
        <v>3874.7350891565202</v>
      </c>
      <c r="D206967" s="187">
        <v>2020.4</v>
      </c>
    </row>
    <row r="206968" spans="1:4">
      <c r="A206968" s="240">
        <v>44125</v>
      </c>
      <c r="B206968" s="187">
        <v>36</v>
      </c>
      <c r="C206968" s="187">
        <v>3803.9000642177102</v>
      </c>
      <c r="D206968" s="187">
        <v>2020.4</v>
      </c>
    </row>
    <row r="206969" spans="1:4">
      <c r="A206969" s="240">
        <v>44125</v>
      </c>
      <c r="B206969" s="187">
        <v>35</v>
      </c>
      <c r="C206969" s="187">
        <v>3751.78327586663</v>
      </c>
      <c r="D206969" s="187">
        <v>2020.4</v>
      </c>
    </row>
    <row r="206970" spans="1:4">
      <c r="A206970" s="240">
        <v>44125</v>
      </c>
      <c r="B206970" s="187">
        <v>34</v>
      </c>
      <c r="C206970" s="187">
        <v>3628.67970137474</v>
      </c>
      <c r="D206970" s="187">
        <v>2020.4</v>
      </c>
    </row>
    <row r="206971" spans="1:4">
      <c r="A206971" s="240">
        <v>44125</v>
      </c>
      <c r="B206971" s="187">
        <v>33</v>
      </c>
      <c r="C206971" s="187">
        <v>3509.7597967094398</v>
      </c>
      <c r="D206971" s="187">
        <v>2020.4</v>
      </c>
    </row>
    <row r="206972" spans="1:4">
      <c r="A206972" s="240">
        <v>44125</v>
      </c>
      <c r="B206972" s="187">
        <v>32</v>
      </c>
      <c r="C206972" s="187">
        <v>3390.8935733470798</v>
      </c>
      <c r="D206972" s="187">
        <v>2020.4</v>
      </c>
    </row>
    <row r="206973" spans="1:4">
      <c r="A206973" s="240">
        <v>44125</v>
      </c>
      <c r="B206973" s="187">
        <v>31</v>
      </c>
      <c r="C206973" s="187">
        <v>3331.0672917194502</v>
      </c>
      <c r="D206973" s="187">
        <v>2020.4</v>
      </c>
    </row>
    <row r="206974" spans="1:4">
      <c r="A206974" s="240">
        <v>44125</v>
      </c>
      <c r="B206974" s="187">
        <v>30</v>
      </c>
      <c r="C206974" s="187">
        <v>3290.7156298374398</v>
      </c>
      <c r="D206974" s="187">
        <v>2020.4</v>
      </c>
    </row>
    <row r="206975" spans="1:4">
      <c r="A206975" s="240">
        <v>44125</v>
      </c>
      <c r="B206975" s="187">
        <v>24</v>
      </c>
      <c r="C206975" s="187">
        <v>3201.2375340857898</v>
      </c>
      <c r="D206975" s="187">
        <v>2020.4</v>
      </c>
    </row>
    <row r="206976" spans="1:4">
      <c r="A206976" s="240">
        <v>44126</v>
      </c>
      <c r="B206976" s="187">
        <v>44</v>
      </c>
      <c r="C206976" s="187">
        <v>2833.5827696647598</v>
      </c>
      <c r="D206976" s="187">
        <v>2020.4</v>
      </c>
    </row>
    <row r="206977" spans="1:4">
      <c r="A206977" s="240">
        <v>44126</v>
      </c>
      <c r="B206977" s="187">
        <v>43</v>
      </c>
      <c r="C206977" s="187">
        <v>3050.5871991529302</v>
      </c>
      <c r="D206977" s="187">
        <v>2020.4</v>
      </c>
    </row>
    <row r="206978" spans="1:4">
      <c r="A206978" s="240">
        <v>44126</v>
      </c>
      <c r="B206978" s="187">
        <v>42</v>
      </c>
      <c r="C206978" s="187">
        <v>3208.5916286411102</v>
      </c>
      <c r="D206978" s="187">
        <v>2020.4</v>
      </c>
    </row>
    <row r="206979" spans="1:4">
      <c r="A206979" s="240">
        <v>44126</v>
      </c>
      <c r="B206979" s="187">
        <v>41</v>
      </c>
      <c r="C206979" s="187">
        <v>3334.5092538864301</v>
      </c>
      <c r="D206979" s="187">
        <v>2020.4</v>
      </c>
    </row>
    <row r="206980" spans="1:4">
      <c r="A206980" s="240">
        <v>44126</v>
      </c>
      <c r="B206980" s="187">
        <v>40</v>
      </c>
      <c r="C206980" s="187">
        <v>3452.1195275539199</v>
      </c>
      <c r="D206980" s="187">
        <v>2020.4</v>
      </c>
    </row>
    <row r="206981" spans="1:4">
      <c r="A206981" s="240">
        <v>44126</v>
      </c>
      <c r="B206981" s="187">
        <v>39</v>
      </c>
      <c r="C206981" s="187">
        <v>3597.11149444378</v>
      </c>
      <c r="D206981" s="187">
        <v>2020.4</v>
      </c>
    </row>
    <row r="206982" spans="1:4">
      <c r="A206982" s="240">
        <v>44126</v>
      </c>
      <c r="B206982" s="187">
        <v>38</v>
      </c>
      <c r="C206982" s="187">
        <v>3709.10263546743</v>
      </c>
      <c r="D206982" s="187">
        <v>2020.4</v>
      </c>
    </row>
    <row r="206983" spans="1:4">
      <c r="A206983" s="240">
        <v>44126</v>
      </c>
      <c r="B206983" s="187">
        <v>37</v>
      </c>
      <c r="C206983" s="187">
        <v>3746.9298528479299</v>
      </c>
      <c r="D206983" s="187">
        <v>2020.4</v>
      </c>
    </row>
    <row r="206984" spans="1:4">
      <c r="A206984" s="240">
        <v>44126</v>
      </c>
      <c r="B206984" s="187">
        <v>36</v>
      </c>
      <c r="C206984" s="187">
        <v>3743.7768910172099</v>
      </c>
      <c r="D206984" s="187">
        <v>2020.4</v>
      </c>
    </row>
    <row r="206985" spans="1:4">
      <c r="A206985" s="240">
        <v>44126</v>
      </c>
      <c r="B206985" s="187">
        <v>35</v>
      </c>
      <c r="C206985" s="187">
        <v>3704.61360296976</v>
      </c>
      <c r="D206985" s="187">
        <v>2020.4</v>
      </c>
    </row>
    <row r="206986" spans="1:4">
      <c r="A206986" s="240">
        <v>44126</v>
      </c>
      <c r="B206986" s="187">
        <v>34</v>
      </c>
      <c r="C206986" s="187">
        <v>3599.7038558454201</v>
      </c>
      <c r="D206986" s="187">
        <v>2020.4</v>
      </c>
    </row>
    <row r="206987" spans="1:4">
      <c r="A206987" s="240">
        <v>44126</v>
      </c>
      <c r="B206987" s="187">
        <v>33</v>
      </c>
      <c r="C206987" s="187">
        <v>3503.8719793822502</v>
      </c>
      <c r="D206987" s="187">
        <v>2020.4</v>
      </c>
    </row>
    <row r="206988" spans="1:4">
      <c r="A206988" s="240">
        <v>44126</v>
      </c>
      <c r="B206988" s="187">
        <v>32</v>
      </c>
      <c r="C206988" s="187">
        <v>3447.0946100882102</v>
      </c>
      <c r="D206988" s="187">
        <v>2020.4</v>
      </c>
    </row>
    <row r="206989" spans="1:4">
      <c r="A206989" s="240">
        <v>44126</v>
      </c>
      <c r="B206989" s="187">
        <v>31</v>
      </c>
      <c r="C206989" s="187">
        <v>3437.7635418505702</v>
      </c>
      <c r="D206989" s="187">
        <v>2020.4</v>
      </c>
    </row>
    <row r="206990" spans="1:4">
      <c r="A206990" s="240">
        <v>44126</v>
      </c>
      <c r="B206990" s="187">
        <v>30</v>
      </c>
      <c r="C206990" s="187">
        <v>3450.0342767531902</v>
      </c>
      <c r="D206990" s="187">
        <v>2020.4</v>
      </c>
    </row>
    <row r="206991" spans="1:4">
      <c r="A206991" s="240">
        <v>44126</v>
      </c>
      <c r="B206991" s="187">
        <v>29</v>
      </c>
      <c r="C206991" s="187">
        <v>3534.25729590828</v>
      </c>
      <c r="D206991" s="187">
        <v>2020.4</v>
      </c>
    </row>
    <row r="206992" spans="1:4">
      <c r="A206992" s="240">
        <v>44126</v>
      </c>
      <c r="B206992" s="187">
        <v>28</v>
      </c>
      <c r="C206992" s="187">
        <v>3548.0077902457201</v>
      </c>
      <c r="D206992" s="187">
        <v>2020.4</v>
      </c>
    </row>
    <row r="206993" spans="1:4">
      <c r="A206993" s="240">
        <v>44126</v>
      </c>
      <c r="B206993" s="187">
        <v>27</v>
      </c>
      <c r="C206993" s="187">
        <v>3569.08356597893</v>
      </c>
      <c r="D206993" s="187">
        <v>2020.4</v>
      </c>
    </row>
    <row r="206994" spans="1:4">
      <c r="A206994" s="240">
        <v>44126</v>
      </c>
      <c r="B206994" s="187">
        <v>26</v>
      </c>
      <c r="C206994" s="187">
        <v>3571.5234247388398</v>
      </c>
      <c r="D206994" s="187">
        <v>2020.4</v>
      </c>
    </row>
    <row r="206995" spans="1:4">
      <c r="A206995" s="240">
        <v>44126</v>
      </c>
      <c r="B206995" s="187">
        <v>25</v>
      </c>
      <c r="C206995" s="187">
        <v>3568.8271590080899</v>
      </c>
      <c r="D206995" s="187">
        <v>2020.4</v>
      </c>
    </row>
    <row r="206996" spans="1:4">
      <c r="A206996" s="240">
        <v>44126</v>
      </c>
      <c r="B206996" s="187">
        <v>24</v>
      </c>
      <c r="C206996" s="187">
        <v>3510.6436322198902</v>
      </c>
      <c r="D206996" s="187">
        <v>2020.4</v>
      </c>
    </row>
    <row r="206997" spans="1:4">
      <c r="A206997" s="240">
        <v>44126</v>
      </c>
      <c r="B206997" s="187">
        <v>23</v>
      </c>
      <c r="C206997" s="187">
        <v>3469.35840822403</v>
      </c>
      <c r="D206997" s="187">
        <v>2020.4</v>
      </c>
    </row>
    <row r="206998" spans="1:4">
      <c r="A206998" s="240">
        <v>44126</v>
      </c>
      <c r="B206998" s="187">
        <v>22</v>
      </c>
      <c r="C206998" s="187">
        <v>3429.8171657064599</v>
      </c>
      <c r="D206998" s="187">
        <v>2020.4</v>
      </c>
    </row>
    <row r="206999" spans="1:4">
      <c r="A206999" s="240">
        <v>44126</v>
      </c>
      <c r="B206999" s="187">
        <v>21</v>
      </c>
      <c r="C206999" s="187">
        <v>3406.1133983530699</v>
      </c>
      <c r="D206999" s="187">
        <v>2020.4</v>
      </c>
    </row>
    <row r="207000" spans="1:4">
      <c r="A207000" s="240">
        <v>44126</v>
      </c>
      <c r="B207000" s="187">
        <v>20</v>
      </c>
      <c r="C207000" s="187">
        <v>3373.1783884639399</v>
      </c>
      <c r="D207000" s="187">
        <v>2020.4</v>
      </c>
    </row>
    <row r="207001" spans="1:4">
      <c r="A207001" s="240">
        <v>44126</v>
      </c>
      <c r="B207001" s="187">
        <v>19</v>
      </c>
      <c r="C207001" s="187">
        <v>3270.32677737431</v>
      </c>
      <c r="D207001" s="187">
        <v>2020.4</v>
      </c>
    </row>
    <row r="207002" spans="1:4">
      <c r="A207002" s="240">
        <v>44126</v>
      </c>
      <c r="B207002" s="187">
        <v>18</v>
      </c>
      <c r="C207002" s="187">
        <v>3200.21819254498</v>
      </c>
      <c r="D207002" s="187">
        <v>2020.4</v>
      </c>
    </row>
    <row r="207003" spans="1:4">
      <c r="A207003" s="240">
        <v>44126</v>
      </c>
      <c r="B207003" s="187">
        <v>17</v>
      </c>
      <c r="C207003" s="187">
        <v>3172.90901842935</v>
      </c>
      <c r="D207003" s="187">
        <v>2020.4</v>
      </c>
    </row>
    <row r="207004" spans="1:4">
      <c r="A207004" s="240">
        <v>44126</v>
      </c>
      <c r="B207004" s="187">
        <v>16</v>
      </c>
      <c r="C207004" s="187">
        <v>3039.4882230250701</v>
      </c>
      <c r="D207004" s="187">
        <v>2020.4</v>
      </c>
    </row>
    <row r="207005" spans="1:4">
      <c r="A207005" s="240">
        <v>44126</v>
      </c>
      <c r="B207005" s="187">
        <v>15</v>
      </c>
      <c r="C207005" s="187">
        <v>2851.02115174042</v>
      </c>
      <c r="D207005" s="187">
        <v>2020.4</v>
      </c>
    </row>
    <row r="207006" spans="1:4">
      <c r="A207006" s="240">
        <v>44126</v>
      </c>
      <c r="B207006" s="187">
        <v>14</v>
      </c>
      <c r="C207006" s="187">
        <v>2618.25498753992</v>
      </c>
      <c r="D207006" s="187">
        <v>2020.4</v>
      </c>
    </row>
    <row r="207007" spans="1:4">
      <c r="A207007" s="240">
        <v>44126</v>
      </c>
      <c r="B207007" s="187">
        <v>13</v>
      </c>
      <c r="C207007" s="187">
        <v>2468.8785496719402</v>
      </c>
      <c r="D207007" s="187">
        <v>2020.4</v>
      </c>
    </row>
    <row r="207008" spans="1:4">
      <c r="A207008" s="240">
        <v>44126</v>
      </c>
      <c r="B207008" s="187">
        <v>12</v>
      </c>
      <c r="C207008" s="187">
        <v>2292.5021118039499</v>
      </c>
      <c r="D207008" s="187">
        <v>2020.4</v>
      </c>
    </row>
    <row r="207009" spans="1:4">
      <c r="A207009" s="240">
        <v>44126</v>
      </c>
      <c r="B207009" s="187">
        <v>11</v>
      </c>
      <c r="C207009" s="187">
        <v>2210.8227518463</v>
      </c>
      <c r="D207009" s="187">
        <v>2020.4</v>
      </c>
    </row>
    <row r="207010" spans="1:4">
      <c r="A207010" s="240">
        <v>44126</v>
      </c>
      <c r="B207010" s="187">
        <v>10</v>
      </c>
      <c r="C207010" s="187">
        <v>2173.83604031082</v>
      </c>
      <c r="D207010" s="187">
        <v>2020.4</v>
      </c>
    </row>
    <row r="207011" spans="1:4">
      <c r="A207011" s="240">
        <v>44126</v>
      </c>
      <c r="B207011" s="187">
        <v>9</v>
      </c>
      <c r="C207011" s="187">
        <v>2225.9095560891501</v>
      </c>
      <c r="D207011" s="187">
        <v>2020.4</v>
      </c>
    </row>
    <row r="207012" spans="1:4">
      <c r="A207012" s="240">
        <v>44126</v>
      </c>
      <c r="B207012" s="187">
        <v>8</v>
      </c>
      <c r="C207012" s="187">
        <v>2260.6757202896401</v>
      </c>
      <c r="D207012" s="187">
        <v>2020.4</v>
      </c>
    </row>
    <row r="207013" spans="1:4">
      <c r="A207013" s="240">
        <v>44126</v>
      </c>
      <c r="B207013" s="187">
        <v>7</v>
      </c>
      <c r="C207013" s="187">
        <v>2258.4507434664902</v>
      </c>
      <c r="D207013" s="187">
        <v>2020.4</v>
      </c>
    </row>
    <row r="207014" spans="1:4">
      <c r="A207014" s="240">
        <v>44126</v>
      </c>
      <c r="B207014" s="187">
        <v>6</v>
      </c>
      <c r="C207014" s="187">
        <v>2177.2257666433302</v>
      </c>
      <c r="D207014" s="187">
        <v>2020.4</v>
      </c>
    </row>
    <row r="207015" spans="1:4">
      <c r="A207015" s="240">
        <v>44126</v>
      </c>
      <c r="B207015" s="187">
        <v>5</v>
      </c>
      <c r="C207015" s="187">
        <v>2171.15668035318</v>
      </c>
      <c r="D207015" s="187">
        <v>2020.4</v>
      </c>
    </row>
    <row r="207016" spans="1:4">
      <c r="A207016" s="240">
        <v>44126</v>
      </c>
      <c r="B207016" s="187">
        <v>4</v>
      </c>
      <c r="C207016" s="187">
        <v>2183.7802424851898</v>
      </c>
      <c r="D207016" s="187">
        <v>2020.4</v>
      </c>
    </row>
    <row r="207017" spans="1:4">
      <c r="A207017" s="240">
        <v>44126</v>
      </c>
      <c r="B207017" s="187">
        <v>3</v>
      </c>
      <c r="C207017" s="187">
        <v>2243.6332109285299</v>
      </c>
      <c r="D207017" s="187">
        <v>2020.4</v>
      </c>
    </row>
    <row r="207018" spans="1:4">
      <c r="A207018" s="240">
        <v>44126</v>
      </c>
      <c r="B207018" s="187">
        <v>2</v>
      </c>
      <c r="C207018" s="187">
        <v>2285.17882779404</v>
      </c>
      <c r="D207018" s="187">
        <v>2020.4</v>
      </c>
    </row>
    <row r="207019" spans="1:4">
      <c r="A207019" s="240">
        <v>44126</v>
      </c>
      <c r="B207019" s="187">
        <v>1</v>
      </c>
      <c r="C207019" s="187">
        <v>2304.3302888388698</v>
      </c>
      <c r="D207019" s="187">
        <v>2020.4</v>
      </c>
    </row>
    <row r="207020" spans="1:4">
      <c r="A207020" s="240">
        <v>44126</v>
      </c>
      <c r="B207020" s="187">
        <v>48</v>
      </c>
      <c r="C207020" s="187">
        <v>2155.3046389835199</v>
      </c>
      <c r="D207020" s="187">
        <v>2020.4</v>
      </c>
    </row>
    <row r="207021" spans="1:4">
      <c r="A207021" s="240">
        <v>44126</v>
      </c>
      <c r="B207021" s="187">
        <v>47</v>
      </c>
      <c r="C207021" s="187">
        <v>2282.1620369150401</v>
      </c>
      <c r="D207021" s="187">
        <v>2020.4</v>
      </c>
    </row>
    <row r="207022" spans="1:4">
      <c r="A207022" s="240">
        <v>44126</v>
      </c>
      <c r="B207022" s="187">
        <v>46</v>
      </c>
      <c r="C207022" s="187">
        <v>2475.0194348465602</v>
      </c>
      <c r="D207022" s="187">
        <v>2020.4</v>
      </c>
    </row>
    <row r="207023" spans="1:4">
      <c r="A207023" s="240">
        <v>44126</v>
      </c>
      <c r="B207023" s="187">
        <v>45</v>
      </c>
      <c r="C207023" s="187">
        <v>2648.9547780445801</v>
      </c>
      <c r="D207023" s="187">
        <v>2020.4</v>
      </c>
    </row>
    <row r="207024" spans="1:4">
      <c r="A207024" s="240">
        <v>44127</v>
      </c>
      <c r="B207024" s="187">
        <v>47</v>
      </c>
      <c r="C207024" s="187">
        <v>2338.7935309497102</v>
      </c>
      <c r="D207024" s="187">
        <v>2020.4</v>
      </c>
    </row>
    <row r="207025" spans="1:4">
      <c r="A207025" s="240">
        <v>44127</v>
      </c>
      <c r="B207025" s="187">
        <v>46</v>
      </c>
      <c r="C207025" s="187">
        <v>2438.97156892358</v>
      </c>
      <c r="D207025" s="187">
        <v>2020.4</v>
      </c>
    </row>
    <row r="207026" spans="1:4">
      <c r="A207026" s="240">
        <v>44127</v>
      </c>
      <c r="B207026" s="187">
        <v>45</v>
      </c>
      <c r="C207026" s="187">
        <v>2566.53047425361</v>
      </c>
      <c r="D207026" s="187">
        <v>2020.4</v>
      </c>
    </row>
    <row r="207027" spans="1:4">
      <c r="A207027" s="240">
        <v>44127</v>
      </c>
      <c r="B207027" s="187">
        <v>44</v>
      </c>
      <c r="C207027" s="187">
        <v>2757.7820280058099</v>
      </c>
      <c r="D207027" s="187">
        <v>2020.4</v>
      </c>
    </row>
    <row r="207028" spans="1:4">
      <c r="A207028" s="240">
        <v>44127</v>
      </c>
      <c r="B207028" s="187">
        <v>43</v>
      </c>
      <c r="C207028" s="187">
        <v>2939.7908869821599</v>
      </c>
      <c r="D207028" s="187">
        <v>2020.4</v>
      </c>
    </row>
    <row r="207029" spans="1:4">
      <c r="A207029" s="240">
        <v>44127</v>
      </c>
      <c r="B207029" s="187">
        <v>42</v>
      </c>
      <c r="C207029" s="187">
        <v>3053.7997459584999</v>
      </c>
      <c r="D207029" s="187">
        <v>2020.4</v>
      </c>
    </row>
    <row r="207030" spans="1:4">
      <c r="A207030" s="240">
        <v>44127</v>
      </c>
      <c r="B207030" s="187">
        <v>41</v>
      </c>
      <c r="C207030" s="187">
        <v>3236.4923943806698</v>
      </c>
      <c r="D207030" s="187">
        <v>2020.4</v>
      </c>
    </row>
    <row r="207031" spans="1:4">
      <c r="A207031" s="240">
        <v>44127</v>
      </c>
      <c r="B207031" s="187">
        <v>48</v>
      </c>
      <c r="C207031" s="187">
        <v>2213.3081413979999</v>
      </c>
      <c r="D207031" s="187">
        <v>2020.4</v>
      </c>
    </row>
    <row r="207032" spans="1:4">
      <c r="A207032" s="240">
        <v>44127</v>
      </c>
      <c r="B207032" s="187">
        <v>40</v>
      </c>
      <c r="C207032" s="187">
        <v>3300.877691225</v>
      </c>
      <c r="D207032" s="187">
        <v>2020.4</v>
      </c>
    </row>
    <row r="207033" spans="1:4">
      <c r="A207033" s="240">
        <v>44127</v>
      </c>
      <c r="B207033" s="187">
        <v>39</v>
      </c>
      <c r="C207033" s="187">
        <v>3350.5659101589999</v>
      </c>
      <c r="D207033" s="187">
        <v>2020.4</v>
      </c>
    </row>
    <row r="207034" spans="1:4">
      <c r="A207034" s="240">
        <v>44127</v>
      </c>
      <c r="B207034" s="187">
        <v>38</v>
      </c>
      <c r="C207034" s="187">
        <v>3410.2549549591899</v>
      </c>
      <c r="D207034" s="187">
        <v>2020.4</v>
      </c>
    </row>
    <row r="207035" spans="1:4">
      <c r="A207035" s="240">
        <v>44127</v>
      </c>
      <c r="B207035" s="187">
        <v>37</v>
      </c>
      <c r="C207035" s="187">
        <v>3440.0866018278598</v>
      </c>
      <c r="D207035" s="187">
        <v>2020.4</v>
      </c>
    </row>
    <row r="207036" spans="1:4">
      <c r="A207036" s="240">
        <v>44127</v>
      </c>
      <c r="B207036" s="187">
        <v>36</v>
      </c>
      <c r="C207036" s="187">
        <v>3408.9463281473099</v>
      </c>
      <c r="D207036" s="187">
        <v>2020.4</v>
      </c>
    </row>
    <row r="207037" spans="1:4">
      <c r="A207037" s="240">
        <v>44127</v>
      </c>
      <c r="B207037" s="187">
        <v>35</v>
      </c>
      <c r="C207037" s="187">
        <v>3389.3380416507398</v>
      </c>
      <c r="D207037" s="187">
        <v>2020.4</v>
      </c>
    </row>
    <row r="207038" spans="1:4">
      <c r="A207038" s="240">
        <v>44127</v>
      </c>
      <c r="B207038" s="187">
        <v>34</v>
      </c>
      <c r="C207038" s="187">
        <v>3274.9510872955102</v>
      </c>
      <c r="D207038" s="187">
        <v>2020.4</v>
      </c>
    </row>
    <row r="207039" spans="1:4">
      <c r="A207039" s="240">
        <v>44127</v>
      </c>
      <c r="B207039" s="187">
        <v>33</v>
      </c>
      <c r="C207039" s="187">
        <v>3099.6377859785098</v>
      </c>
      <c r="D207039" s="187">
        <v>2020.4</v>
      </c>
    </row>
    <row r="207040" spans="1:4">
      <c r="A207040" s="240">
        <v>44127</v>
      </c>
      <c r="B207040" s="187">
        <v>32</v>
      </c>
      <c r="C207040" s="187">
        <v>3018.87590996364</v>
      </c>
      <c r="D207040" s="187">
        <v>2020.4</v>
      </c>
    </row>
    <row r="207041" spans="1:4">
      <c r="A207041" s="240">
        <v>44127</v>
      </c>
      <c r="B207041" s="187">
        <v>31</v>
      </c>
      <c r="C207041" s="187">
        <v>3039.8143054372299</v>
      </c>
      <c r="D207041" s="187">
        <v>2020.4</v>
      </c>
    </row>
    <row r="207042" spans="1:4">
      <c r="A207042" s="240">
        <v>44127</v>
      </c>
      <c r="B207042" s="187">
        <v>30</v>
      </c>
      <c r="C207042" s="187">
        <v>3118.96742612257</v>
      </c>
      <c r="D207042" s="187">
        <v>2020.4</v>
      </c>
    </row>
    <row r="207043" spans="1:4">
      <c r="A207043" s="240">
        <v>44127</v>
      </c>
      <c r="B207043" s="187">
        <v>29</v>
      </c>
      <c r="C207043" s="187">
        <v>3209.0993528491899</v>
      </c>
      <c r="D207043" s="187">
        <v>2020.4</v>
      </c>
    </row>
    <row r="207044" spans="1:4">
      <c r="A207044" s="240">
        <v>44127</v>
      </c>
      <c r="B207044" s="187">
        <v>28</v>
      </c>
      <c r="C207044" s="187">
        <v>3271.6596508142802</v>
      </c>
      <c r="D207044" s="187">
        <v>2020.4</v>
      </c>
    </row>
    <row r="207045" spans="1:4">
      <c r="A207045" s="240">
        <v>44127</v>
      </c>
      <c r="B207045" s="187">
        <v>27</v>
      </c>
      <c r="C207045" s="187">
        <v>3368.0199598074</v>
      </c>
      <c r="D207045" s="187">
        <v>2020.4</v>
      </c>
    </row>
    <row r="207046" spans="1:4">
      <c r="A207046" s="240">
        <v>44127</v>
      </c>
      <c r="B207046" s="187">
        <v>26</v>
      </c>
      <c r="C207046" s="187">
        <v>3410.2811648566399</v>
      </c>
      <c r="D207046" s="187">
        <v>2020.4</v>
      </c>
    </row>
    <row r="207047" spans="1:4">
      <c r="A207047" s="240">
        <v>44127</v>
      </c>
      <c r="B207047" s="187">
        <v>25</v>
      </c>
      <c r="C207047" s="187">
        <v>3513.3111273701502</v>
      </c>
      <c r="D207047" s="187">
        <v>2020.4</v>
      </c>
    </row>
    <row r="207048" spans="1:4">
      <c r="A207048" s="240">
        <v>44127</v>
      </c>
      <c r="B207048" s="187">
        <v>24</v>
      </c>
      <c r="C207048" s="187">
        <v>3425.6301430533199</v>
      </c>
      <c r="D207048" s="187">
        <v>2020.4</v>
      </c>
    </row>
    <row r="207049" spans="1:4">
      <c r="A207049" s="240">
        <v>44127</v>
      </c>
      <c r="B207049" s="187">
        <v>23</v>
      </c>
      <c r="C207049" s="187">
        <v>3356.1179492849001</v>
      </c>
      <c r="D207049" s="187">
        <v>2020.4</v>
      </c>
    </row>
    <row r="207050" spans="1:4">
      <c r="A207050" s="240">
        <v>44127</v>
      </c>
      <c r="B207050" s="187">
        <v>22</v>
      </c>
      <c r="C207050" s="187">
        <v>3299.3396972485898</v>
      </c>
      <c r="D207050" s="187">
        <v>2020.4</v>
      </c>
    </row>
    <row r="207051" spans="1:4">
      <c r="A207051" s="240">
        <v>44127</v>
      </c>
      <c r="B207051" s="187">
        <v>21</v>
      </c>
      <c r="C207051" s="187">
        <v>3287.09096848429</v>
      </c>
      <c r="D207051" s="187">
        <v>2020.4</v>
      </c>
    </row>
    <row r="207052" spans="1:4">
      <c r="A207052" s="240">
        <v>44127</v>
      </c>
      <c r="B207052" s="187">
        <v>20</v>
      </c>
      <c r="C207052" s="187">
        <v>3245.49537591637</v>
      </c>
      <c r="D207052" s="187">
        <v>2020.4</v>
      </c>
    </row>
    <row r="207053" spans="1:4">
      <c r="A207053" s="240">
        <v>44127</v>
      </c>
      <c r="B207053" s="187">
        <v>19</v>
      </c>
      <c r="C207053" s="187">
        <v>3187.4244534017998</v>
      </c>
      <c r="D207053" s="187">
        <v>2020.4</v>
      </c>
    </row>
    <row r="207054" spans="1:4">
      <c r="A207054" s="240">
        <v>44127</v>
      </c>
      <c r="B207054" s="187">
        <v>18</v>
      </c>
      <c r="C207054" s="187">
        <v>3035.98671694307</v>
      </c>
      <c r="D207054" s="187">
        <v>2020.4</v>
      </c>
    </row>
    <row r="207055" spans="1:4">
      <c r="A207055" s="240">
        <v>44127</v>
      </c>
      <c r="B207055" s="187">
        <v>17</v>
      </c>
      <c r="C207055" s="187">
        <v>2960.68838106658</v>
      </c>
      <c r="D207055" s="187">
        <v>2020.4</v>
      </c>
    </row>
    <row r="207056" spans="1:4">
      <c r="A207056" s="240">
        <v>44127</v>
      </c>
      <c r="B207056" s="187">
        <v>16</v>
      </c>
      <c r="C207056" s="187">
        <v>2804.6931380851602</v>
      </c>
      <c r="D207056" s="187">
        <v>2020.4</v>
      </c>
    </row>
    <row r="207057" spans="1:4">
      <c r="A207057" s="240">
        <v>44127</v>
      </c>
      <c r="B207057" s="187">
        <v>15</v>
      </c>
      <c r="C207057" s="187">
        <v>2657.5331182211598</v>
      </c>
      <c r="D207057" s="187">
        <v>2020.4</v>
      </c>
    </row>
    <row r="207058" spans="1:4">
      <c r="A207058" s="240">
        <v>44127</v>
      </c>
      <c r="B207058" s="187">
        <v>14</v>
      </c>
      <c r="C207058" s="187">
        <v>2391.0698761103299</v>
      </c>
      <c r="D207058" s="187">
        <v>2020.4</v>
      </c>
    </row>
    <row r="207059" spans="1:4">
      <c r="A207059" s="240">
        <v>44127</v>
      </c>
      <c r="B207059" s="187">
        <v>13</v>
      </c>
      <c r="C207059" s="187">
        <v>2236.8537582635099</v>
      </c>
      <c r="D207059" s="187">
        <v>2020.4</v>
      </c>
    </row>
    <row r="207060" spans="1:4">
      <c r="A207060" s="240">
        <v>44127</v>
      </c>
      <c r="B207060" s="187">
        <v>12</v>
      </c>
      <c r="C207060" s="187">
        <v>2019.33028883887</v>
      </c>
      <c r="D207060" s="187">
        <v>2020.4</v>
      </c>
    </row>
    <row r="207061" spans="1:4">
      <c r="A207061" s="240">
        <v>44127</v>
      </c>
      <c r="B207061" s="187">
        <v>11</v>
      </c>
      <c r="C207061" s="187">
        <v>1921.2744910132401</v>
      </c>
      <c r="D207061" s="187">
        <v>2020.4</v>
      </c>
    </row>
    <row r="207062" spans="1:4">
      <c r="A207062" s="240">
        <v>44127</v>
      </c>
      <c r="B207062" s="187">
        <v>10</v>
      </c>
      <c r="C207062" s="187">
        <v>1822.2186931875999</v>
      </c>
      <c r="D207062" s="187">
        <v>2020.4</v>
      </c>
    </row>
    <row r="207063" spans="1:4">
      <c r="A207063" s="240">
        <v>44127</v>
      </c>
      <c r="B207063" s="187">
        <v>9</v>
      </c>
      <c r="C207063" s="187">
        <v>1813.70408273931</v>
      </c>
      <c r="D207063" s="187">
        <v>2020.4</v>
      </c>
    </row>
    <row r="207064" spans="1:4">
      <c r="A207064" s="240">
        <v>44127</v>
      </c>
      <c r="B207064" s="187">
        <v>8</v>
      </c>
      <c r="C207064" s="187">
        <v>1912.1894722910099</v>
      </c>
      <c r="D207064" s="187">
        <v>2020.4</v>
      </c>
    </row>
    <row r="207065" spans="1:4">
      <c r="A207065" s="240">
        <v>44127</v>
      </c>
      <c r="B207065" s="187">
        <v>7</v>
      </c>
      <c r="C207065" s="187">
        <v>1985.8218933993701</v>
      </c>
      <c r="D207065" s="187">
        <v>2020.4</v>
      </c>
    </row>
    <row r="207066" spans="1:4">
      <c r="A207066" s="240">
        <v>44127</v>
      </c>
      <c r="B207066" s="187">
        <v>6</v>
      </c>
      <c r="C207066" s="187">
        <v>1924.45431450773</v>
      </c>
      <c r="D207066" s="187">
        <v>2020.4</v>
      </c>
    </row>
    <row r="207067" spans="1:4">
      <c r="A207067" s="240">
        <v>44127</v>
      </c>
      <c r="B207067" s="187">
        <v>5</v>
      </c>
      <c r="C207067" s="187">
        <v>1850.3940871939201</v>
      </c>
      <c r="D207067" s="187">
        <v>2020.4</v>
      </c>
    </row>
    <row r="207068" spans="1:4">
      <c r="A207068" s="240">
        <v>44127</v>
      </c>
      <c r="B207068" s="187">
        <v>4</v>
      </c>
      <c r="C207068" s="187">
        <v>1857.3338598801099</v>
      </c>
      <c r="D207068" s="187">
        <v>2020.4</v>
      </c>
    </row>
    <row r="207069" spans="1:4">
      <c r="A207069" s="240">
        <v>44127</v>
      </c>
      <c r="B207069" s="187">
        <v>3</v>
      </c>
      <c r="C207069" s="187">
        <v>1929.8839062338</v>
      </c>
      <c r="D207069" s="187">
        <v>2020.4</v>
      </c>
    </row>
    <row r="207070" spans="1:4">
      <c r="A207070" s="240">
        <v>44127</v>
      </c>
      <c r="B207070" s="187">
        <v>2</v>
      </c>
      <c r="C207070" s="187">
        <v>2032.43395258748</v>
      </c>
      <c r="D207070" s="187">
        <v>2020.4</v>
      </c>
    </row>
    <row r="207071" spans="1:4">
      <c r="A207071" s="240">
        <v>44127</v>
      </c>
      <c r="B207071" s="187">
        <v>1</v>
      </c>
      <c r="C207071" s="187">
        <v>2087.3692957855001</v>
      </c>
      <c r="D207071" s="187">
        <v>2020.4</v>
      </c>
    </row>
    <row r="207072" spans="1:4">
      <c r="A207072" s="240">
        <v>44128</v>
      </c>
      <c r="B207072" s="187">
        <v>48</v>
      </c>
      <c r="C207072" s="187">
        <v>2272.0530166045601</v>
      </c>
      <c r="D207072" s="187">
        <v>2020.4</v>
      </c>
    </row>
    <row r="207073" spans="1:4">
      <c r="A207073" s="240">
        <v>44128</v>
      </c>
      <c r="B207073" s="187">
        <v>47</v>
      </c>
      <c r="C207073" s="187">
        <v>2404.5162587154</v>
      </c>
      <c r="D207073" s="187">
        <v>2020.4</v>
      </c>
    </row>
    <row r="207074" spans="1:4">
      <c r="A207074" s="240">
        <v>44128</v>
      </c>
      <c r="B207074" s="187">
        <v>46</v>
      </c>
      <c r="C207074" s="187">
        <v>2558.6721492483998</v>
      </c>
      <c r="D207074" s="187">
        <v>2020.4</v>
      </c>
    </row>
    <row r="207075" spans="1:4">
      <c r="A207075" s="240">
        <v>44128</v>
      </c>
      <c r="B207075" s="187">
        <v>45</v>
      </c>
      <c r="C207075" s="187">
        <v>2561.1398208474102</v>
      </c>
      <c r="D207075" s="187">
        <v>2020.4</v>
      </c>
    </row>
    <row r="207076" spans="1:4">
      <c r="A207076" s="240">
        <v>44128</v>
      </c>
      <c r="B207076" s="187">
        <v>44</v>
      </c>
      <c r="C207076" s="187">
        <v>2649.30014086859</v>
      </c>
      <c r="D207076" s="187">
        <v>2020.4</v>
      </c>
    </row>
    <row r="207077" spans="1:4">
      <c r="A207077" s="240">
        <v>44128</v>
      </c>
      <c r="B207077" s="187">
        <v>43</v>
      </c>
      <c r="C207077" s="187">
        <v>2740.8368987577501</v>
      </c>
      <c r="D207077" s="187">
        <v>2020.4</v>
      </c>
    </row>
    <row r="207078" spans="1:4">
      <c r="A207078" s="240">
        <v>44128</v>
      </c>
      <c r="B207078" s="187">
        <v>42</v>
      </c>
      <c r="C207078" s="187">
        <v>2853.3736566469202</v>
      </c>
      <c r="D207078" s="187">
        <v>2020.4</v>
      </c>
    </row>
    <row r="207079" spans="1:4">
      <c r="A207079" s="240">
        <v>44128</v>
      </c>
      <c r="B207079" s="187">
        <v>41</v>
      </c>
      <c r="C207079" s="187">
        <v>3043.6765787365798</v>
      </c>
      <c r="D207079" s="187">
        <v>2020.4</v>
      </c>
    </row>
    <row r="207080" spans="1:4">
      <c r="A207080" s="240">
        <v>44128</v>
      </c>
      <c r="B207080" s="187">
        <v>40</v>
      </c>
      <c r="C207080" s="187">
        <v>3098.9795008262399</v>
      </c>
      <c r="D207080" s="187">
        <v>2020.4</v>
      </c>
    </row>
    <row r="207081" spans="1:4">
      <c r="A207081" s="240">
        <v>44128</v>
      </c>
      <c r="B207081" s="187">
        <v>39</v>
      </c>
      <c r="C207081" s="187">
        <v>3197.0530166045701</v>
      </c>
      <c r="D207081" s="187">
        <v>2020.4</v>
      </c>
    </row>
    <row r="207082" spans="1:4">
      <c r="A207082" s="240">
        <v>44128</v>
      </c>
      <c r="B207082" s="187">
        <v>38</v>
      </c>
      <c r="C207082" s="187">
        <v>3344.1265323828902</v>
      </c>
      <c r="D207082" s="187">
        <v>2020.4</v>
      </c>
    </row>
    <row r="207083" spans="1:4">
      <c r="A207083" s="240">
        <v>44128</v>
      </c>
      <c r="B207083" s="187">
        <v>37</v>
      </c>
      <c r="C207083" s="187">
        <v>3391.1088144301998</v>
      </c>
      <c r="D207083" s="187">
        <v>2020.4</v>
      </c>
    </row>
    <row r="207084" spans="1:4">
      <c r="A207084" s="240">
        <v>44128</v>
      </c>
      <c r="B207084" s="187">
        <v>36</v>
      </c>
      <c r="C207084" s="187">
        <v>3306.0919223436999</v>
      </c>
      <c r="D207084" s="187">
        <v>2020.4</v>
      </c>
    </row>
    <row r="207085" spans="1:4">
      <c r="A207085" s="240">
        <v>44128</v>
      </c>
      <c r="B207085" s="187">
        <v>35</v>
      </c>
      <c r="C207085" s="187">
        <v>3192.6913105399399</v>
      </c>
      <c r="D207085" s="187">
        <v>2020.4</v>
      </c>
    </row>
    <row r="207086" spans="1:4">
      <c r="A207086" s="240">
        <v>44128</v>
      </c>
      <c r="B207086" s="187">
        <v>34</v>
      </c>
      <c r="C207086" s="187">
        <v>3026.3864992152598</v>
      </c>
      <c r="D207086" s="187">
        <v>2020.4</v>
      </c>
    </row>
    <row r="207087" spans="1:4">
      <c r="A207087" s="240">
        <v>44128</v>
      </c>
      <c r="B207087" s="187">
        <v>33</v>
      </c>
      <c r="C207087" s="187">
        <v>2863.1371092178701</v>
      </c>
      <c r="D207087" s="187">
        <v>2020.4</v>
      </c>
    </row>
    <row r="207088" spans="1:4">
      <c r="A207088" s="240">
        <v>44128</v>
      </c>
      <c r="B207088" s="187">
        <v>32</v>
      </c>
      <c r="C207088" s="187">
        <v>2753.8860674880798</v>
      </c>
      <c r="D207088" s="187">
        <v>2020.4</v>
      </c>
    </row>
    <row r="207089" spans="1:4">
      <c r="A207089" s="240">
        <v>44128</v>
      </c>
      <c r="B207089" s="187">
        <v>31</v>
      </c>
      <c r="C207089" s="187">
        <v>2670.18034246663</v>
      </c>
      <c r="D207089" s="187">
        <v>2020.4</v>
      </c>
    </row>
    <row r="207090" spans="1:4">
      <c r="A207090" s="240">
        <v>44128</v>
      </c>
      <c r="B207090" s="187">
        <v>30</v>
      </c>
      <c r="C207090" s="187">
        <v>2623.4903089029499</v>
      </c>
      <c r="D207090" s="187">
        <v>2020.4</v>
      </c>
    </row>
    <row r="207091" spans="1:4">
      <c r="A207091" s="240">
        <v>44128</v>
      </c>
      <c r="B207091" s="187">
        <v>29</v>
      </c>
      <c r="C207091" s="187">
        <v>2679.13405463549</v>
      </c>
      <c r="D207091" s="187">
        <v>2020.4</v>
      </c>
    </row>
    <row r="207092" spans="1:4">
      <c r="A207092" s="240">
        <v>44128</v>
      </c>
      <c r="B207092" s="187">
        <v>28</v>
      </c>
      <c r="C207092" s="187">
        <v>2706.72577079748</v>
      </c>
      <c r="D207092" s="187">
        <v>2020.4</v>
      </c>
    </row>
    <row r="207093" spans="1:4">
      <c r="A207093" s="240">
        <v>44128</v>
      </c>
      <c r="B207093" s="187">
        <v>27</v>
      </c>
      <c r="C207093" s="187">
        <v>2779.8515553847901</v>
      </c>
      <c r="D207093" s="187">
        <v>2020.4</v>
      </c>
    </row>
    <row r="207094" spans="1:4">
      <c r="A207094" s="240">
        <v>44128</v>
      </c>
      <c r="B207094" s="187">
        <v>26</v>
      </c>
      <c r="C207094" s="187">
        <v>2881.0591007258299</v>
      </c>
      <c r="D207094" s="187">
        <v>2020.4</v>
      </c>
    </row>
    <row r="207095" spans="1:4">
      <c r="A207095" s="240">
        <v>44128</v>
      </c>
      <c r="B207095" s="187">
        <v>25</v>
      </c>
      <c r="C207095" s="187">
        <v>3069.1465816242098</v>
      </c>
      <c r="D207095" s="187">
        <v>2020.4</v>
      </c>
    </row>
    <row r="207096" spans="1:4">
      <c r="A207096" s="240">
        <v>44128</v>
      </c>
      <c r="B207096" s="187">
        <v>24</v>
      </c>
      <c r="C207096" s="187">
        <v>3228.9671783885101</v>
      </c>
      <c r="D207096" s="187">
        <v>2020.4</v>
      </c>
    </row>
    <row r="207097" spans="1:4">
      <c r="A207097" s="240">
        <v>44128</v>
      </c>
      <c r="B207097" s="187">
        <v>23</v>
      </c>
      <c r="C207097" s="187">
        <v>3285.8915751965401</v>
      </c>
      <c r="D207097" s="187">
        <v>2020.4</v>
      </c>
    </row>
    <row r="207098" spans="1:4">
      <c r="A207098" s="240">
        <v>44128</v>
      </c>
      <c r="B207098" s="187">
        <v>22</v>
      </c>
      <c r="C207098" s="187">
        <v>3207.5408292085099</v>
      </c>
      <c r="D207098" s="187">
        <v>2020.4</v>
      </c>
    </row>
    <row r="207099" spans="1:4">
      <c r="A207099" s="240">
        <v>44128</v>
      </c>
      <c r="B207099" s="187">
        <v>21</v>
      </c>
      <c r="C207099" s="187">
        <v>3080.4532264726799</v>
      </c>
      <c r="D207099" s="187">
        <v>2020.4</v>
      </c>
    </row>
    <row r="207100" spans="1:4">
      <c r="A207100" s="240">
        <v>44128</v>
      </c>
      <c r="B207100" s="187">
        <v>20</v>
      </c>
      <c r="C207100" s="187">
        <v>2916.3664496030501</v>
      </c>
      <c r="D207100" s="187">
        <v>2020.4</v>
      </c>
    </row>
    <row r="207101" spans="1:4">
      <c r="A207101" s="240">
        <v>44128</v>
      </c>
      <c r="B207101" s="187">
        <v>19</v>
      </c>
      <c r="C207101" s="187">
        <v>2637.57553678981</v>
      </c>
      <c r="D207101" s="187">
        <v>2020.4</v>
      </c>
    </row>
    <row r="207102" spans="1:4">
      <c r="A207102" s="240">
        <v>44128</v>
      </c>
      <c r="B207102" s="187">
        <v>18</v>
      </c>
      <c r="C207102" s="187">
        <v>2456.8060964977399</v>
      </c>
      <c r="D207102" s="187">
        <v>2020.4</v>
      </c>
    </row>
    <row r="207103" spans="1:4">
      <c r="A207103" s="240">
        <v>44128</v>
      </c>
      <c r="B207103" s="187">
        <v>17</v>
      </c>
      <c r="C207103" s="187">
        <v>2316.4795381320901</v>
      </c>
      <c r="D207103" s="187">
        <v>2020.4</v>
      </c>
    </row>
    <row r="207104" spans="1:4">
      <c r="A207104" s="240">
        <v>44128</v>
      </c>
      <c r="B207104" s="187">
        <v>16</v>
      </c>
      <c r="C207104" s="187">
        <v>2131.9083940197502</v>
      </c>
      <c r="D207104" s="187">
        <v>2020.4</v>
      </c>
    </row>
    <row r="207105" spans="1:4">
      <c r="A207105" s="240">
        <v>44128</v>
      </c>
      <c r="B207105" s="187">
        <v>15</v>
      </c>
      <c r="C207105" s="187">
        <v>2016.3824469965</v>
      </c>
      <c r="D207105" s="187">
        <v>2020.4</v>
      </c>
    </row>
    <row r="207106" spans="1:4">
      <c r="A207106" s="240">
        <v>44128</v>
      </c>
      <c r="B207106" s="187">
        <v>14</v>
      </c>
      <c r="C207106" s="187">
        <v>1883.8589775718599</v>
      </c>
      <c r="D207106" s="187">
        <v>2020.4</v>
      </c>
    </row>
    <row r="207107" spans="1:4">
      <c r="A207107" s="240">
        <v>44128</v>
      </c>
      <c r="B207107" s="187">
        <v>13</v>
      </c>
      <c r="C207107" s="187">
        <v>1781.0591629866001</v>
      </c>
      <c r="D207107" s="187">
        <v>2020.4</v>
      </c>
    </row>
    <row r="207108" spans="1:4">
      <c r="A207108" s="240">
        <v>44128</v>
      </c>
      <c r="B207108" s="187">
        <v>12</v>
      </c>
      <c r="C207108" s="187">
        <v>1681.25934840134</v>
      </c>
      <c r="D207108" s="187">
        <v>2020.4</v>
      </c>
    </row>
    <row r="207109" spans="1:4">
      <c r="A207109" s="240">
        <v>44128</v>
      </c>
      <c r="B207109" s="187">
        <v>11</v>
      </c>
      <c r="C207109" s="187">
        <v>1637.6021358845601</v>
      </c>
      <c r="D207109" s="187">
        <v>2020.4</v>
      </c>
    </row>
    <row r="207110" spans="1:4">
      <c r="A207110" s="240">
        <v>44128</v>
      </c>
      <c r="B207110" s="187">
        <v>10</v>
      </c>
      <c r="C207110" s="187">
        <v>1643.63757178995</v>
      </c>
      <c r="D207110" s="187">
        <v>2020.4</v>
      </c>
    </row>
    <row r="207111" spans="1:4">
      <c r="A207111" s="240">
        <v>44128</v>
      </c>
      <c r="B207111" s="187">
        <v>9</v>
      </c>
      <c r="C207111" s="187">
        <v>1652.5304056268501</v>
      </c>
      <c r="D207111" s="187">
        <v>2020.4</v>
      </c>
    </row>
    <row r="207112" spans="1:4">
      <c r="A207112" s="240">
        <v>44128</v>
      </c>
      <c r="B207112" s="187">
        <v>8</v>
      </c>
      <c r="C207112" s="187">
        <v>1658.42323946375</v>
      </c>
      <c r="D207112" s="187">
        <v>2020.4</v>
      </c>
    </row>
    <row r="207113" spans="1:4">
      <c r="A207113" s="240">
        <v>44128</v>
      </c>
      <c r="B207113" s="187">
        <v>7</v>
      </c>
      <c r="C207113" s="187">
        <v>1689.60127743763</v>
      </c>
      <c r="D207113" s="187">
        <v>2020.4</v>
      </c>
    </row>
    <row r="207114" spans="1:4">
      <c r="A207114" s="240">
        <v>44128</v>
      </c>
      <c r="B207114" s="187">
        <v>6</v>
      </c>
      <c r="C207114" s="187">
        <v>1739.4719638336601</v>
      </c>
      <c r="D207114" s="187">
        <v>2020.4</v>
      </c>
    </row>
    <row r="207115" spans="1:4">
      <c r="A207115" s="240">
        <v>44128</v>
      </c>
      <c r="B207115" s="187">
        <v>5</v>
      </c>
      <c r="C207115" s="187">
        <v>1813.11767340654</v>
      </c>
      <c r="D207115" s="187">
        <v>2020.4</v>
      </c>
    </row>
    <row r="207116" spans="1:4">
      <c r="A207116" s="240">
        <v>44128</v>
      </c>
      <c r="B207116" s="187">
        <v>4</v>
      </c>
      <c r="C207116" s="187">
        <v>1905.7633829794299</v>
      </c>
      <c r="D207116" s="187">
        <v>2020.4</v>
      </c>
    </row>
    <row r="207117" spans="1:4">
      <c r="A207117" s="240">
        <v>44128</v>
      </c>
      <c r="B207117" s="187">
        <v>3</v>
      </c>
      <c r="C207117" s="187">
        <v>2017.1150294389899</v>
      </c>
      <c r="D207117" s="187">
        <v>2020.4</v>
      </c>
    </row>
    <row r="207118" spans="1:4">
      <c r="A207118" s="240">
        <v>44128</v>
      </c>
      <c r="B207118" s="187">
        <v>2</v>
      </c>
      <c r="C207118" s="187">
        <v>2091.46667589856</v>
      </c>
      <c r="D207118" s="187">
        <v>2020.4</v>
      </c>
    </row>
    <row r="207119" spans="1:4">
      <c r="A207119" s="240">
        <v>44128</v>
      </c>
      <c r="B207119" s="187">
        <v>1</v>
      </c>
      <c r="C207119" s="187">
        <v>2196.8874086482801</v>
      </c>
      <c r="D207119" s="187">
        <v>2020.4</v>
      </c>
    </row>
    <row r="207120" spans="1:4">
      <c r="A207120" s="240">
        <v>44129</v>
      </c>
      <c r="B207120" s="187">
        <v>50</v>
      </c>
      <c r="C207120" s="187">
        <v>1824.78374489967</v>
      </c>
      <c r="D207120" s="187">
        <v>2020.4</v>
      </c>
    </row>
    <row r="207121" spans="1:4">
      <c r="A207121" s="240">
        <v>44129</v>
      </c>
      <c r="B207121" s="187">
        <v>49</v>
      </c>
      <c r="C207121" s="187">
        <v>1903.0822375011601</v>
      </c>
      <c r="D207121" s="187">
        <v>2020.4</v>
      </c>
    </row>
    <row r="207122" spans="1:4">
      <c r="A207122" s="240">
        <v>44129</v>
      </c>
      <c r="B207122" s="187">
        <v>48</v>
      </c>
      <c r="C207122" s="187">
        <v>2051.38073010264</v>
      </c>
      <c r="D207122" s="187">
        <v>2020.4</v>
      </c>
    </row>
    <row r="207123" spans="1:4">
      <c r="A207123" s="240">
        <v>44129</v>
      </c>
      <c r="B207123" s="187">
        <v>47</v>
      </c>
      <c r="C207123" s="187">
        <v>2150.7615974588002</v>
      </c>
      <c r="D207123" s="187">
        <v>2020.4</v>
      </c>
    </row>
    <row r="207124" spans="1:4">
      <c r="A207124" s="240">
        <v>44129</v>
      </c>
      <c r="B207124" s="187">
        <v>46</v>
      </c>
      <c r="C207124" s="187">
        <v>2279.8351132371299</v>
      </c>
      <c r="D207124" s="187">
        <v>2020.4</v>
      </c>
    </row>
    <row r="207125" spans="1:4">
      <c r="A207125" s="240">
        <v>44129</v>
      </c>
      <c r="B207125" s="187">
        <v>45</v>
      </c>
      <c r="C207125" s="187">
        <v>2363.2983553479698</v>
      </c>
      <c r="D207125" s="187">
        <v>2020.4</v>
      </c>
    </row>
    <row r="207126" spans="1:4">
      <c r="A207126" s="240">
        <v>44129</v>
      </c>
      <c r="B207126" s="187">
        <v>44</v>
      </c>
      <c r="C207126" s="187">
        <v>2445.7615974588002</v>
      </c>
      <c r="D207126" s="187">
        <v>2020.4</v>
      </c>
    </row>
    <row r="207127" spans="1:4">
      <c r="A207127" s="240">
        <v>44129</v>
      </c>
      <c r="B207127" s="187">
        <v>43</v>
      </c>
      <c r="C207127" s="187">
        <v>2608.9130585036301</v>
      </c>
      <c r="D207127" s="187">
        <v>2020.4</v>
      </c>
    </row>
    <row r="207128" spans="1:4">
      <c r="A207128" s="240">
        <v>44129</v>
      </c>
      <c r="B207128" s="187">
        <v>42</v>
      </c>
      <c r="C207128" s="187">
        <v>2703.7571679706298</v>
      </c>
      <c r="D207128" s="187">
        <v>2020.4</v>
      </c>
    </row>
    <row r="207129" spans="1:4">
      <c r="A207129" s="240">
        <v>44129</v>
      </c>
      <c r="B207129" s="187">
        <v>41</v>
      </c>
      <c r="C207129" s="187">
        <v>2828.37187112629</v>
      </c>
      <c r="D207129" s="187">
        <v>2020.4</v>
      </c>
    </row>
    <row r="207130" spans="1:4">
      <c r="A207130" s="240">
        <v>44129</v>
      </c>
      <c r="B207130" s="187">
        <v>40</v>
      </c>
      <c r="C207130" s="187">
        <v>2944.9874001481598</v>
      </c>
      <c r="D207130" s="187">
        <v>2020.4</v>
      </c>
    </row>
    <row r="207131" spans="1:4">
      <c r="A207131" s="240">
        <v>44129</v>
      </c>
      <c r="B207131" s="187">
        <v>39</v>
      </c>
      <c r="C207131" s="187">
        <v>3112.1388611929901</v>
      </c>
      <c r="D207131" s="187">
        <v>2020.4</v>
      </c>
    </row>
    <row r="207132" spans="1:4">
      <c r="A207132" s="240">
        <v>44129</v>
      </c>
      <c r="B207132" s="187">
        <v>38</v>
      </c>
      <c r="C207132" s="187">
        <v>3242.2894963716199</v>
      </c>
      <c r="D207132" s="187">
        <v>2020.4</v>
      </c>
    </row>
    <row r="207133" spans="1:4">
      <c r="A207133" s="240">
        <v>44129</v>
      </c>
      <c r="B207133" s="187">
        <v>37</v>
      </c>
      <c r="C207133" s="187">
        <v>3201.8909110627701</v>
      </c>
      <c r="D207133" s="187">
        <v>2020.4</v>
      </c>
    </row>
    <row r="207134" spans="1:4">
      <c r="A207134" s="240">
        <v>44129</v>
      </c>
      <c r="B207134" s="187">
        <v>36</v>
      </c>
      <c r="C207134" s="187">
        <v>2963.1990139014601</v>
      </c>
      <c r="D207134" s="187">
        <v>2020.4</v>
      </c>
    </row>
    <row r="207135" spans="1:4">
      <c r="A207135" s="240">
        <v>44129</v>
      </c>
      <c r="B207135" s="187">
        <v>35</v>
      </c>
      <c r="C207135" s="187">
        <v>2759.0792985839398</v>
      </c>
      <c r="D207135" s="187">
        <v>2020.4</v>
      </c>
    </row>
    <row r="207136" spans="1:4">
      <c r="A207136" s="240">
        <v>44129</v>
      </c>
      <c r="B207136" s="187">
        <v>34</v>
      </c>
      <c r="C207136" s="187">
        <v>2653.2891038798398</v>
      </c>
      <c r="D207136" s="187">
        <v>2020.4</v>
      </c>
    </row>
    <row r="207137" spans="1:4">
      <c r="A207137" s="240">
        <v>44129</v>
      </c>
      <c r="B207137" s="187">
        <v>33</v>
      </c>
      <c r="C207137" s="187">
        <v>2578.8725419147399</v>
      </c>
      <c r="D207137" s="187">
        <v>2020.4</v>
      </c>
    </row>
    <row r="207138" spans="1:4">
      <c r="A207138" s="240">
        <v>44129</v>
      </c>
      <c r="B207138" s="187">
        <v>32</v>
      </c>
      <c r="C207138" s="187">
        <v>2536.7654264554299</v>
      </c>
      <c r="D207138" s="187">
        <v>2020.4</v>
      </c>
    </row>
    <row r="207139" spans="1:4">
      <c r="A207139" s="240">
        <v>44129</v>
      </c>
      <c r="B207139" s="187">
        <v>31</v>
      </c>
      <c r="C207139" s="187">
        <v>2553.3564129512902</v>
      </c>
      <c r="D207139" s="187">
        <v>2020.4</v>
      </c>
    </row>
    <row r="207140" spans="1:4">
      <c r="A207140" s="240">
        <v>44129</v>
      </c>
      <c r="B207140" s="187">
        <v>30</v>
      </c>
      <c r="C207140" s="187">
        <v>2570.2098955466699</v>
      </c>
      <c r="D207140" s="187">
        <v>2020.4</v>
      </c>
    </row>
    <row r="207141" spans="1:4">
      <c r="A207141" s="240">
        <v>44129</v>
      </c>
      <c r="B207141" s="187">
        <v>29</v>
      </c>
      <c r="C207141" s="187">
        <v>2658.8232413486198</v>
      </c>
      <c r="D207141" s="187">
        <v>2020.4</v>
      </c>
    </row>
    <row r="207142" spans="1:4">
      <c r="A207142" s="240">
        <v>44129</v>
      </c>
      <c r="B207142" s="187">
        <v>28</v>
      </c>
      <c r="C207142" s="187">
        <v>2704.25489658678</v>
      </c>
      <c r="D207142" s="187">
        <v>2020.4</v>
      </c>
    </row>
    <row r="207143" spans="1:4">
      <c r="A207143" s="240">
        <v>44129</v>
      </c>
      <c r="B207143" s="187">
        <v>27</v>
      </c>
      <c r="C207143" s="187">
        <v>2714.49153751528</v>
      </c>
      <c r="D207143" s="187">
        <v>2020.4</v>
      </c>
    </row>
    <row r="207144" spans="1:4">
      <c r="A207144" s="240">
        <v>44129</v>
      </c>
      <c r="B207144" s="187">
        <v>26</v>
      </c>
      <c r="C207144" s="187">
        <v>2706.8850930215999</v>
      </c>
      <c r="D207144" s="187">
        <v>2020.4</v>
      </c>
    </row>
    <row r="207145" spans="1:4">
      <c r="A207145" s="240">
        <v>44129</v>
      </c>
      <c r="B207145" s="187">
        <v>25</v>
      </c>
      <c r="C207145" s="187">
        <v>2616.0408268296101</v>
      </c>
      <c r="D207145" s="187">
        <v>2020.4</v>
      </c>
    </row>
    <row r="207146" spans="1:4">
      <c r="A207146" s="240">
        <v>44129</v>
      </c>
      <c r="B207146" s="187">
        <v>24</v>
      </c>
      <c r="C207146" s="187">
        <v>2562.2945853964502</v>
      </c>
      <c r="D207146" s="187">
        <v>2020.4</v>
      </c>
    </row>
    <row r="207147" spans="1:4">
      <c r="A207147" s="240">
        <v>44129</v>
      </c>
      <c r="B207147" s="187">
        <v>23</v>
      </c>
      <c r="C207147" s="187">
        <v>2534.5890016775502</v>
      </c>
      <c r="D207147" s="187">
        <v>2020.4</v>
      </c>
    </row>
    <row r="207148" spans="1:4">
      <c r="A207148" s="240">
        <v>44129</v>
      </c>
      <c r="B207148" s="187">
        <v>22</v>
      </c>
      <c r="C207148" s="187">
        <v>2502.3530825070602</v>
      </c>
      <c r="D207148" s="187">
        <v>2020.4</v>
      </c>
    </row>
    <row r="207149" spans="1:4">
      <c r="A207149" s="240">
        <v>44129</v>
      </c>
      <c r="B207149" s="187">
        <v>21</v>
      </c>
      <c r="C207149" s="187">
        <v>2443.9445436143501</v>
      </c>
      <c r="D207149" s="187">
        <v>2020.4</v>
      </c>
    </row>
    <row r="207150" spans="1:4">
      <c r="A207150" s="240">
        <v>44129</v>
      </c>
      <c r="B207150" s="187">
        <v>20</v>
      </c>
      <c r="C207150" s="187">
        <v>2340.6516259895202</v>
      </c>
      <c r="D207150" s="187">
        <v>2020.4</v>
      </c>
    </row>
    <row r="207151" spans="1:4">
      <c r="A207151" s="240">
        <v>44129</v>
      </c>
      <c r="B207151" s="187">
        <v>19</v>
      </c>
      <c r="C207151" s="187">
        <v>2211.7077769829398</v>
      </c>
      <c r="D207151" s="187">
        <v>2020.4</v>
      </c>
    </row>
    <row r="207152" spans="1:4">
      <c r="A207152" s="240">
        <v>44129</v>
      </c>
      <c r="B207152" s="187">
        <v>18</v>
      </c>
      <c r="C207152" s="187">
        <v>2072.0444691651901</v>
      </c>
      <c r="D207152" s="187">
        <v>2020.4</v>
      </c>
    </row>
    <row r="207153" spans="1:4">
      <c r="A207153" s="240">
        <v>44129</v>
      </c>
      <c r="B207153" s="187">
        <v>17</v>
      </c>
      <c r="C207153" s="187">
        <v>2055.5321791966999</v>
      </c>
      <c r="D207153" s="187">
        <v>2020.4</v>
      </c>
    </row>
    <row r="207154" spans="1:4">
      <c r="A207154" s="240">
        <v>44129</v>
      </c>
      <c r="B207154" s="187">
        <v>16</v>
      </c>
      <c r="C207154" s="187">
        <v>1947.9652527072899</v>
      </c>
      <c r="D207154" s="187">
        <v>2020.4</v>
      </c>
    </row>
    <row r="207155" spans="1:4">
      <c r="A207155" s="240">
        <v>44129</v>
      </c>
      <c r="B207155" s="187">
        <v>15</v>
      </c>
      <c r="C207155" s="187">
        <v>1877.3541531736</v>
      </c>
      <c r="D207155" s="187">
        <v>2020.4</v>
      </c>
    </row>
    <row r="207156" spans="1:4">
      <c r="A207156" s="240">
        <v>44129</v>
      </c>
      <c r="B207156" s="187">
        <v>14</v>
      </c>
      <c r="C207156" s="187">
        <v>1817.4365279282799</v>
      </c>
      <c r="D207156" s="187">
        <v>2020.4</v>
      </c>
    </row>
    <row r="207157" spans="1:4">
      <c r="A207157" s="240">
        <v>44129</v>
      </c>
      <c r="B207157" s="187">
        <v>13</v>
      </c>
      <c r="C207157" s="187">
        <v>1810.13803532679</v>
      </c>
      <c r="D207157" s="187">
        <v>2020.4</v>
      </c>
    </row>
    <row r="207158" spans="1:4">
      <c r="A207158" s="240">
        <v>44129</v>
      </c>
      <c r="B207158" s="187">
        <v>12</v>
      </c>
      <c r="C207158" s="187">
        <v>1804.8395427253099</v>
      </c>
      <c r="D207158" s="187">
        <v>2020.4</v>
      </c>
    </row>
    <row r="207159" spans="1:4">
      <c r="A207159" s="240">
        <v>44129</v>
      </c>
      <c r="B207159" s="187">
        <v>11</v>
      </c>
      <c r="C207159" s="187">
        <v>1748.38515959082</v>
      </c>
      <c r="D207159" s="187">
        <v>2020.4</v>
      </c>
    </row>
    <row r="207160" spans="1:4">
      <c r="A207160" s="240">
        <v>44129</v>
      </c>
      <c r="B207160" s="187">
        <v>10</v>
      </c>
      <c r="C207160" s="187">
        <v>1741.6234248784899</v>
      </c>
      <c r="D207160" s="187">
        <v>2020.4</v>
      </c>
    </row>
    <row r="207161" spans="1:4">
      <c r="A207161" s="240">
        <v>44129</v>
      </c>
      <c r="B207161" s="187">
        <v>9</v>
      </c>
      <c r="C207161" s="187">
        <v>1754.169041744</v>
      </c>
      <c r="D207161" s="187">
        <v>2020.4</v>
      </c>
    </row>
    <row r="207162" spans="1:4">
      <c r="A207162" s="240">
        <v>44129</v>
      </c>
      <c r="B207162" s="187">
        <v>8</v>
      </c>
      <c r="C207162" s="187">
        <v>1756.71465860952</v>
      </c>
      <c r="D207162" s="187">
        <v>2020.4</v>
      </c>
    </row>
    <row r="207163" spans="1:4">
      <c r="A207163" s="240">
        <v>44129</v>
      </c>
      <c r="B207163" s="187">
        <v>7</v>
      </c>
      <c r="C207163" s="187">
        <v>1764.56762705286</v>
      </c>
      <c r="D207163" s="187">
        <v>2020.4</v>
      </c>
    </row>
    <row r="207164" spans="1:4">
      <c r="A207164" s="240">
        <v>44129</v>
      </c>
      <c r="B207164" s="187">
        <v>6</v>
      </c>
      <c r="C207164" s="187">
        <v>1755.11324391837</v>
      </c>
      <c r="D207164" s="187">
        <v>2020.4</v>
      </c>
    </row>
    <row r="207165" spans="1:4">
      <c r="A207165" s="240">
        <v>44129</v>
      </c>
      <c r="B207165" s="187">
        <v>5</v>
      </c>
      <c r="C207165" s="187">
        <v>1824.50297025088</v>
      </c>
      <c r="D207165" s="187">
        <v>2020.4</v>
      </c>
    </row>
    <row r="207166" spans="1:4">
      <c r="A207166" s="240">
        <v>44129</v>
      </c>
      <c r="B207166" s="187">
        <v>4</v>
      </c>
      <c r="C207166" s="187">
        <v>1901.89269658339</v>
      </c>
      <c r="D207166" s="187">
        <v>2020.4</v>
      </c>
    </row>
    <row r="207167" spans="1:4">
      <c r="A207167" s="240">
        <v>44129</v>
      </c>
      <c r="B207167" s="187">
        <v>3</v>
      </c>
      <c r="C207167" s="187">
        <v>1945.90155555973</v>
      </c>
      <c r="D207167" s="187">
        <v>2020.4</v>
      </c>
    </row>
    <row r="207168" spans="1:4">
      <c r="A207168" s="240">
        <v>44129</v>
      </c>
      <c r="B207168" s="187">
        <v>2</v>
      </c>
      <c r="C207168" s="187">
        <v>2031.6030629582499</v>
      </c>
      <c r="D207168" s="187">
        <v>2020.4</v>
      </c>
    </row>
    <row r="207169" spans="1:4">
      <c r="A207169" s="240">
        <v>44129</v>
      </c>
      <c r="B207169" s="187">
        <v>1</v>
      </c>
      <c r="C207169" s="187">
        <v>2134.8280397814101</v>
      </c>
      <c r="D207169" s="187">
        <v>2020.4</v>
      </c>
    </row>
    <row r="207170" spans="1:4">
      <c r="A207170" s="240">
        <v>44130</v>
      </c>
      <c r="B207170" s="187">
        <v>34</v>
      </c>
      <c r="C207170" s="187">
        <v>3586.21716579956</v>
      </c>
      <c r="D207170" s="187">
        <v>2020.4</v>
      </c>
    </row>
    <row r="207171" spans="1:4">
      <c r="A207171" s="240">
        <v>44130</v>
      </c>
      <c r="B207171" s="187">
        <v>48</v>
      </c>
      <c r="C207171" s="187">
        <v>2183.2744910132401</v>
      </c>
      <c r="D207171" s="187">
        <v>2020.4</v>
      </c>
    </row>
    <row r="207172" spans="1:4">
      <c r="A207172" s="240">
        <v>44130</v>
      </c>
      <c r="B207172" s="187">
        <v>47</v>
      </c>
      <c r="C207172" s="187">
        <v>2273.1699688177</v>
      </c>
      <c r="D207172" s="187">
        <v>2020.4</v>
      </c>
    </row>
    <row r="207173" spans="1:4">
      <c r="A207173" s="240">
        <v>44130</v>
      </c>
      <c r="B207173" s="187">
        <v>46</v>
      </c>
      <c r="C207173" s="187">
        <v>2416.7580950443198</v>
      </c>
      <c r="D207173" s="187">
        <v>2020.4</v>
      </c>
    </row>
    <row r="207174" spans="1:4">
      <c r="A207174" s="240">
        <v>44130</v>
      </c>
      <c r="B207174" s="187">
        <v>45</v>
      </c>
      <c r="C207174" s="187">
        <v>2556.9697834029598</v>
      </c>
      <c r="D207174" s="187">
        <v>2020.4</v>
      </c>
    </row>
    <row r="207175" spans="1:4">
      <c r="A207175" s="240">
        <v>44130</v>
      </c>
      <c r="B207175" s="187">
        <v>44</v>
      </c>
      <c r="C207175" s="187">
        <v>2749.8741201837602</v>
      </c>
      <c r="D207175" s="187">
        <v>2020.4</v>
      </c>
    </row>
    <row r="207176" spans="1:4">
      <c r="A207176" s="240">
        <v>44130</v>
      </c>
      <c r="B207176" s="187">
        <v>43</v>
      </c>
      <c r="C207176" s="187">
        <v>2946.3975896084098</v>
      </c>
      <c r="D207176" s="187">
        <v>2020.4</v>
      </c>
    </row>
    <row r="207177" spans="1:4">
      <c r="A207177" s="240">
        <v>44130</v>
      </c>
      <c r="B207177" s="187">
        <v>42</v>
      </c>
      <c r="C207177" s="187">
        <v>3067.9210590330499</v>
      </c>
      <c r="D207177" s="187">
        <v>2020.4</v>
      </c>
    </row>
    <row r="207178" spans="1:4">
      <c r="A207178" s="240">
        <v>44130</v>
      </c>
      <c r="B207178" s="187">
        <v>41</v>
      </c>
      <c r="C207178" s="187">
        <v>3284.8253958138498</v>
      </c>
      <c r="D207178" s="187">
        <v>2020.4</v>
      </c>
    </row>
    <row r="207179" spans="1:4">
      <c r="A207179" s="240">
        <v>44130</v>
      </c>
      <c r="B207179" s="187">
        <v>40</v>
      </c>
      <c r="C207179" s="187">
        <v>3367.4223810168301</v>
      </c>
      <c r="D207179" s="187">
        <v>2020.4</v>
      </c>
    </row>
    <row r="207180" spans="1:4">
      <c r="A207180" s="240">
        <v>44130</v>
      </c>
      <c r="B207180" s="187">
        <v>39</v>
      </c>
      <c r="C207180" s="187">
        <v>3468.10174097447</v>
      </c>
      <c r="D207180" s="187">
        <v>2020.4</v>
      </c>
    </row>
    <row r="207181" spans="1:4">
      <c r="A207181" s="240">
        <v>44130</v>
      </c>
      <c r="B207181" s="187">
        <v>38</v>
      </c>
      <c r="C207181" s="187">
        <v>3629.7811009321199</v>
      </c>
      <c r="D207181" s="187">
        <v>2020.4</v>
      </c>
    </row>
    <row r="207182" spans="1:4">
      <c r="A207182" s="240">
        <v>44130</v>
      </c>
      <c r="B207182" s="187">
        <v>37</v>
      </c>
      <c r="C207182" s="187">
        <v>3699.3913745996101</v>
      </c>
      <c r="D207182" s="187">
        <v>2020.4</v>
      </c>
    </row>
    <row r="207183" spans="1:4">
      <c r="A207183" s="240">
        <v>44130</v>
      </c>
      <c r="B207183" s="187">
        <v>36</v>
      </c>
      <c r="C207183" s="187">
        <v>3855.6942966892698</v>
      </c>
      <c r="D207183" s="187">
        <v>2020.4</v>
      </c>
    </row>
    <row r="207184" spans="1:4">
      <c r="A207184" s="240">
        <v>44130</v>
      </c>
      <c r="B207184" s="187">
        <v>35</v>
      </c>
      <c r="C207184" s="187">
        <v>3841.4516019134198</v>
      </c>
      <c r="D207184" s="187">
        <v>2020.4</v>
      </c>
    </row>
    <row r="207185" spans="1:4">
      <c r="A207185" s="240">
        <v>44130</v>
      </c>
      <c r="B207185" s="187">
        <v>33</v>
      </c>
      <c r="C207185" s="187">
        <v>3395.77161600403</v>
      </c>
      <c r="D207185" s="187">
        <v>2020.4</v>
      </c>
    </row>
    <row r="207186" spans="1:4">
      <c r="A207186" s="240">
        <v>44130</v>
      </c>
      <c r="B207186" s="187">
        <v>32</v>
      </c>
      <c r="C207186" s="187">
        <v>3265.6588902867302</v>
      </c>
      <c r="D207186" s="187">
        <v>2020.4</v>
      </c>
    </row>
    <row r="207187" spans="1:4">
      <c r="A207187" s="240">
        <v>44130</v>
      </c>
      <c r="B207187" s="187">
        <v>31</v>
      </c>
      <c r="C207187" s="187">
        <v>3222.29467173596</v>
      </c>
      <c r="D207187" s="187">
        <v>2020.4</v>
      </c>
    </row>
    <row r="207188" spans="1:4">
      <c r="A207188" s="240">
        <v>44130</v>
      </c>
      <c r="B207188" s="187">
        <v>30</v>
      </c>
      <c r="C207188" s="187">
        <v>3233.8206129807099</v>
      </c>
      <c r="D207188" s="187">
        <v>2020.4</v>
      </c>
    </row>
    <row r="207189" spans="1:4">
      <c r="A207189" s="240">
        <v>44130</v>
      </c>
      <c r="B207189" s="187">
        <v>29</v>
      </c>
      <c r="C207189" s="187">
        <v>3245.3018201908098</v>
      </c>
      <c r="D207189" s="187">
        <v>2020.4</v>
      </c>
    </row>
    <row r="207190" spans="1:4">
      <c r="A207190" s="240">
        <v>44130</v>
      </c>
      <c r="B207190" s="187">
        <v>28</v>
      </c>
      <c r="C207190" s="187">
        <v>3335.7564703307698</v>
      </c>
      <c r="D207190" s="187">
        <v>2020.4</v>
      </c>
    </row>
    <row r="207191" spans="1:4">
      <c r="A207191" s="240">
        <v>44130</v>
      </c>
      <c r="B207191" s="187">
        <v>27</v>
      </c>
      <c r="C207191" s="187">
        <v>3420.5828817039601</v>
      </c>
      <c r="D207191" s="187">
        <v>2020.4</v>
      </c>
    </row>
    <row r="207192" spans="1:4">
      <c r="A207192" s="240">
        <v>44130</v>
      </c>
      <c r="B207192" s="187">
        <v>26</v>
      </c>
      <c r="C207192" s="187">
        <v>3403.9633253296602</v>
      </c>
      <c r="D207192" s="187">
        <v>2020.4</v>
      </c>
    </row>
    <row r="207193" spans="1:4">
      <c r="A207193" s="240">
        <v>44130</v>
      </c>
      <c r="B207193" s="187">
        <v>25</v>
      </c>
      <c r="C207193" s="187">
        <v>3410.6930692977298</v>
      </c>
      <c r="D207193" s="187">
        <v>2020.4</v>
      </c>
    </row>
    <row r="207194" spans="1:4">
      <c r="A207194" s="240">
        <v>44130</v>
      </c>
      <c r="B207194" s="187">
        <v>24</v>
      </c>
      <c r="C207194" s="187">
        <v>3383.8694829124202</v>
      </c>
      <c r="D207194" s="187">
        <v>2020.4</v>
      </c>
    </row>
    <row r="207195" spans="1:4">
      <c r="A207195" s="240">
        <v>44130</v>
      </c>
      <c r="B207195" s="187">
        <v>23</v>
      </c>
      <c r="C207195" s="187">
        <v>3379.3568654135302</v>
      </c>
      <c r="D207195" s="187">
        <v>2020.4</v>
      </c>
    </row>
    <row r="207196" spans="1:4">
      <c r="A207196" s="240">
        <v>44130</v>
      </c>
      <c r="B207196" s="187">
        <v>22</v>
      </c>
      <c r="C207196" s="187">
        <v>3384.9828640843102</v>
      </c>
      <c r="D207196" s="187">
        <v>2020.4</v>
      </c>
    </row>
    <row r="207197" spans="1:4">
      <c r="A207197" s="240">
        <v>44130</v>
      </c>
      <c r="B207197" s="187">
        <v>21</v>
      </c>
      <c r="C207197" s="187">
        <v>3378.4994520595601</v>
      </c>
      <c r="D207197" s="187">
        <v>2020.4</v>
      </c>
    </row>
    <row r="207198" spans="1:4">
      <c r="A207198" s="240">
        <v>44130</v>
      </c>
      <c r="B207198" s="187">
        <v>20</v>
      </c>
      <c r="C207198" s="187">
        <v>3357.6444002452399</v>
      </c>
      <c r="D207198" s="187">
        <v>2020.4</v>
      </c>
    </row>
    <row r="207199" spans="1:4">
      <c r="A207199" s="240">
        <v>44130</v>
      </c>
      <c r="B207199" s="187">
        <v>19</v>
      </c>
      <c r="C207199" s="187">
        <v>3365.1825353470099</v>
      </c>
      <c r="D207199" s="187">
        <v>2020.4</v>
      </c>
    </row>
    <row r="207200" spans="1:4">
      <c r="A207200" s="240">
        <v>44130</v>
      </c>
      <c r="B207200" s="187">
        <v>18</v>
      </c>
      <c r="C207200" s="187">
        <v>3286.5389798849801</v>
      </c>
      <c r="D207200" s="187">
        <v>2020.4</v>
      </c>
    </row>
    <row r="207201" spans="1:4">
      <c r="A207201" s="240">
        <v>44130</v>
      </c>
      <c r="B207201" s="187">
        <v>17</v>
      </c>
      <c r="C207201" s="187">
        <v>3224.0116261462899</v>
      </c>
      <c r="D207201" s="187">
        <v>2020.4</v>
      </c>
    </row>
    <row r="207202" spans="1:4">
      <c r="A207202" s="240">
        <v>44130</v>
      </c>
      <c r="B207202" s="187">
        <v>16</v>
      </c>
      <c r="C207202" s="187">
        <v>3096.43884976665</v>
      </c>
      <c r="D207202" s="187">
        <v>2020.4</v>
      </c>
    </row>
    <row r="207203" spans="1:4">
      <c r="A207203" s="240">
        <v>44130</v>
      </c>
      <c r="B207203" s="187">
        <v>15</v>
      </c>
      <c r="C207203" s="187">
        <v>2932.6648837863399</v>
      </c>
      <c r="D207203" s="187">
        <v>2020.4</v>
      </c>
    </row>
    <row r="207204" spans="1:4">
      <c r="A207204" s="240">
        <v>44130</v>
      </c>
      <c r="B207204" s="187">
        <v>14</v>
      </c>
      <c r="C207204" s="187">
        <v>2658.8552762076902</v>
      </c>
      <c r="D207204" s="187">
        <v>2020.4</v>
      </c>
    </row>
    <row r="207205" spans="1:4">
      <c r="A207205" s="240">
        <v>44130</v>
      </c>
      <c r="B207205" s="187">
        <v>13</v>
      </c>
      <c r="C207205" s="187">
        <v>2432.5401916768901</v>
      </c>
      <c r="D207205" s="187">
        <v>2020.4</v>
      </c>
    </row>
    <row r="207206" spans="1:4">
      <c r="A207206" s="240">
        <v>44130</v>
      </c>
      <c r="B207206" s="187">
        <v>12</v>
      </c>
      <c r="C207206" s="187">
        <v>2168.9210590330499</v>
      </c>
      <c r="D207206" s="187">
        <v>2020.4</v>
      </c>
    </row>
    <row r="207207" spans="1:4">
      <c r="A207207" s="240">
        <v>44130</v>
      </c>
      <c r="B207207" s="187">
        <v>11</v>
      </c>
      <c r="C207207" s="187">
        <v>2042.28863792469</v>
      </c>
      <c r="D207207" s="187">
        <v>2020.4</v>
      </c>
    </row>
    <row r="207208" spans="1:4">
      <c r="A207208" s="240">
        <v>44130</v>
      </c>
      <c r="B207208" s="187">
        <v>10</v>
      </c>
      <c r="C207208" s="187">
        <v>1903.3488652384999</v>
      </c>
      <c r="D207208" s="187">
        <v>2020.4</v>
      </c>
    </row>
    <row r="207209" spans="1:4">
      <c r="A207209" s="240">
        <v>44130</v>
      </c>
      <c r="B207209" s="187">
        <v>9</v>
      </c>
      <c r="C207209" s="187">
        <v>1905.1841157291501</v>
      </c>
      <c r="D207209" s="187">
        <v>2020.4</v>
      </c>
    </row>
    <row r="207210" spans="1:4">
      <c r="A207210" s="240">
        <v>44130</v>
      </c>
      <c r="B207210" s="187">
        <v>8</v>
      </c>
      <c r="C207210" s="187">
        <v>1884.71201464196</v>
      </c>
      <c r="D207210" s="187">
        <v>2020.4</v>
      </c>
    </row>
    <row r="207211" spans="1:4">
      <c r="A207211" s="240">
        <v>44130</v>
      </c>
      <c r="B207211" s="187">
        <v>7</v>
      </c>
      <c r="C207211" s="187">
        <v>1836.1619682882799</v>
      </c>
      <c r="D207211" s="187">
        <v>2020.4</v>
      </c>
    </row>
    <row r="207212" spans="1:4">
      <c r="A207212" s="240">
        <v>44130</v>
      </c>
      <c r="B207212" s="187">
        <v>6</v>
      </c>
      <c r="C207212" s="187">
        <v>1748.6119219345901</v>
      </c>
      <c r="D207212" s="187">
        <v>2020.4</v>
      </c>
    </row>
    <row r="207213" spans="1:4">
      <c r="A207213" s="240">
        <v>44130</v>
      </c>
      <c r="B207213" s="187">
        <v>5</v>
      </c>
      <c r="C207213" s="187">
        <v>1656.13982084741</v>
      </c>
      <c r="D207213" s="187">
        <v>2020.4</v>
      </c>
    </row>
    <row r="207214" spans="1:4">
      <c r="A207214" s="240">
        <v>44130</v>
      </c>
      <c r="B207214" s="187">
        <v>4</v>
      </c>
      <c r="C207214" s="187">
        <v>1673.6677197602301</v>
      </c>
      <c r="D207214" s="187">
        <v>2020.4</v>
      </c>
    </row>
    <row r="207215" spans="1:4">
      <c r="A207215" s="240">
        <v>44130</v>
      </c>
      <c r="B207215" s="187">
        <v>3</v>
      </c>
      <c r="C207215" s="187">
        <v>1739.6544312957101</v>
      </c>
      <c r="D207215" s="187">
        <v>2020.4</v>
      </c>
    </row>
    <row r="207216" spans="1:4">
      <c r="A207216" s="240">
        <v>44130</v>
      </c>
      <c r="B207216" s="187">
        <v>2</v>
      </c>
      <c r="C207216" s="187">
        <v>1754.6411428311901</v>
      </c>
      <c r="D207216" s="187">
        <v>2020.4</v>
      </c>
    </row>
    <row r="207217" spans="1:4">
      <c r="A207217" s="240">
        <v>44130</v>
      </c>
      <c r="B207217" s="187">
        <v>1</v>
      </c>
      <c r="C207217" s="187">
        <v>1827.8661196543401</v>
      </c>
      <c r="D207217" s="187">
        <v>2020.4</v>
      </c>
    </row>
    <row r="207218" spans="1:4">
      <c r="A207218" s="240">
        <v>44131</v>
      </c>
      <c r="B207218" s="187">
        <v>48</v>
      </c>
      <c r="C207218" s="187">
        <v>2139.92634696815</v>
      </c>
      <c r="D207218" s="187">
        <v>2020.4</v>
      </c>
    </row>
    <row r="207219" spans="1:4">
      <c r="A207219" s="240">
        <v>44131</v>
      </c>
      <c r="B207219" s="187">
        <v>47</v>
      </c>
      <c r="C207219" s="187">
        <v>2235.8528311898299</v>
      </c>
      <c r="D207219" s="187">
        <v>2020.4</v>
      </c>
    </row>
    <row r="207220" spans="1:4">
      <c r="A207220" s="240">
        <v>44131</v>
      </c>
      <c r="B207220" s="187">
        <v>46</v>
      </c>
      <c r="C207220" s="187">
        <v>2395.4719638336601</v>
      </c>
      <c r="D207220" s="187">
        <v>2020.4</v>
      </c>
    </row>
    <row r="207221" spans="1:4">
      <c r="A207221" s="240">
        <v>44131</v>
      </c>
      <c r="B207221" s="187">
        <v>45</v>
      </c>
      <c r="C207221" s="187">
        <v>2400.17347123218</v>
      </c>
      <c r="D207221" s="187">
        <v>2020.4</v>
      </c>
    </row>
    <row r="207222" spans="1:4">
      <c r="A207222" s="240">
        <v>44131</v>
      </c>
      <c r="B207222" s="187">
        <v>44</v>
      </c>
      <c r="C207222" s="187">
        <v>2553.8749786306898</v>
      </c>
      <c r="D207222" s="187">
        <v>2020.4</v>
      </c>
    </row>
    <row r="207223" spans="1:4">
      <c r="A207223" s="240">
        <v>44131</v>
      </c>
      <c r="B207223" s="187">
        <v>43</v>
      </c>
      <c r="C207223" s="187">
        <v>2819.8838376070398</v>
      </c>
      <c r="D207223" s="187">
        <v>2020.4</v>
      </c>
    </row>
    <row r="207224" spans="1:4">
      <c r="A207224" s="240">
        <v>44131</v>
      </c>
      <c r="B207224" s="187">
        <v>42</v>
      </c>
      <c r="C207224" s="187">
        <v>3056.8926965833898</v>
      </c>
      <c r="D207224" s="187">
        <v>2020.4</v>
      </c>
    </row>
    <row r="207225" spans="1:4">
      <c r="A207225" s="240">
        <v>44131</v>
      </c>
      <c r="B207225" s="187">
        <v>41</v>
      </c>
      <c r="C207225" s="187">
        <v>3287.73680605038</v>
      </c>
      <c r="D207225" s="187">
        <v>2020.4</v>
      </c>
    </row>
    <row r="207226" spans="1:4">
      <c r="A207226" s="240">
        <v>44131</v>
      </c>
      <c r="B207226" s="187">
        <v>40</v>
      </c>
      <c r="C207226" s="187">
        <v>3417.2735639395501</v>
      </c>
      <c r="D207226" s="187">
        <v>2020.4</v>
      </c>
    </row>
    <row r="207227" spans="1:4">
      <c r="A207227" s="240">
        <v>44131</v>
      </c>
      <c r="B207227" s="187">
        <v>39</v>
      </c>
      <c r="C207227" s="187">
        <v>3584.94406492085</v>
      </c>
      <c r="D207227" s="187">
        <v>2020.4</v>
      </c>
    </row>
    <row r="207228" spans="1:4">
      <c r="A207228" s="240">
        <v>44131</v>
      </c>
      <c r="B207228" s="187">
        <v>38</v>
      </c>
      <c r="C207228" s="187">
        <v>3770.3072143243098</v>
      </c>
      <c r="D207228" s="187">
        <v>2020.4</v>
      </c>
    </row>
    <row r="207229" spans="1:4">
      <c r="A207229" s="240">
        <v>44131</v>
      </c>
      <c r="B207229" s="187">
        <v>37</v>
      </c>
      <c r="C207229" s="187">
        <v>3901.0512310839399</v>
      </c>
      <c r="D207229" s="187">
        <v>2020.4</v>
      </c>
    </row>
    <row r="207230" spans="1:4">
      <c r="A207230" s="240">
        <v>44131</v>
      </c>
      <c r="B207230" s="187">
        <v>36</v>
      </c>
      <c r="C207230" s="187">
        <v>4005.4878962657399</v>
      </c>
      <c r="D207230" s="187">
        <v>2020.4</v>
      </c>
    </row>
    <row r="207231" spans="1:4">
      <c r="A207231" s="240">
        <v>44131</v>
      </c>
      <c r="B207231" s="187">
        <v>35</v>
      </c>
      <c r="C207231" s="187">
        <v>4011.6393573105702</v>
      </c>
      <c r="D207231" s="187">
        <v>2020.4</v>
      </c>
    </row>
    <row r="207232" spans="1:4">
      <c r="A207232" s="240">
        <v>44131</v>
      </c>
      <c r="B207232" s="187">
        <v>34</v>
      </c>
      <c r="C207232" s="187">
        <v>3820.7974252849899</v>
      </c>
      <c r="D207232" s="187">
        <v>2020.4</v>
      </c>
    </row>
    <row r="207233" spans="1:4">
      <c r="A207233" s="240">
        <v>44131</v>
      </c>
      <c r="B207233" s="187">
        <v>33</v>
      </c>
      <c r="C207233" s="187">
        <v>3589.9080167503298</v>
      </c>
      <c r="D207233" s="187">
        <v>2020.4</v>
      </c>
    </row>
    <row r="207234" spans="1:4">
      <c r="A207234" s="240">
        <v>44131</v>
      </c>
      <c r="B207234" s="187">
        <v>32</v>
      </c>
      <c r="C207234" s="187">
        <v>3540.89790239883</v>
      </c>
      <c r="D207234" s="187">
        <v>2020.4</v>
      </c>
    </row>
    <row r="207235" spans="1:4">
      <c r="A207235" s="240">
        <v>44131</v>
      </c>
      <c r="B207235" s="187">
        <v>31</v>
      </c>
      <c r="C207235" s="187">
        <v>3555.5107635515901</v>
      </c>
      <c r="D207235" s="187">
        <v>2020.4</v>
      </c>
    </row>
    <row r="207236" spans="1:4">
      <c r="A207236" s="240">
        <v>44131</v>
      </c>
      <c r="B207236" s="187">
        <v>30</v>
      </c>
      <c r="C207236" s="187">
        <v>3565.9972671759001</v>
      </c>
      <c r="D207236" s="187">
        <v>2020.4</v>
      </c>
    </row>
    <row r="207237" spans="1:4">
      <c r="A207237" s="240">
        <v>44131</v>
      </c>
      <c r="B207237" s="187">
        <v>29</v>
      </c>
      <c r="C207237" s="187">
        <v>3606.62619454896</v>
      </c>
      <c r="D207237" s="187">
        <v>2020.4</v>
      </c>
    </row>
    <row r="207238" spans="1:4">
      <c r="A207238" s="240">
        <v>44131</v>
      </c>
      <c r="B207238" s="187">
        <v>28</v>
      </c>
      <c r="C207238" s="187">
        <v>3679.62155319555</v>
      </c>
      <c r="D207238" s="187">
        <v>2020.4</v>
      </c>
    </row>
    <row r="207239" spans="1:4">
      <c r="A207239" s="240">
        <v>44131</v>
      </c>
      <c r="B207239" s="187">
        <v>27</v>
      </c>
      <c r="C207239" s="187">
        <v>3687.41007670215</v>
      </c>
      <c r="D207239" s="187">
        <v>2020.4</v>
      </c>
    </row>
    <row r="207240" spans="1:4">
      <c r="A207240" s="240">
        <v>44131</v>
      </c>
      <c r="B207240" s="187">
        <v>26</v>
      </c>
      <c r="C207240" s="187">
        <v>3652.7343340530902</v>
      </c>
      <c r="D207240" s="187">
        <v>2020.4</v>
      </c>
    </row>
    <row r="207241" spans="1:4">
      <c r="A207241" s="240">
        <v>44131</v>
      </c>
      <c r="B207241" s="187">
        <v>25</v>
      </c>
      <c r="C207241" s="187">
        <v>3597.9165896498998</v>
      </c>
      <c r="D207241" s="187">
        <v>2020.4</v>
      </c>
    </row>
    <row r="207242" spans="1:4">
      <c r="A207242" s="240">
        <v>44131</v>
      </c>
      <c r="B207242" s="187">
        <v>24</v>
      </c>
      <c r="C207242" s="187">
        <v>3564.2062078525901</v>
      </c>
      <c r="D207242" s="187">
        <v>2020.4</v>
      </c>
    </row>
    <row r="207243" spans="1:4">
      <c r="A207243" s="240">
        <v>44131</v>
      </c>
      <c r="B207243" s="187">
        <v>23</v>
      </c>
      <c r="C207243" s="187">
        <v>3584.0503018971399</v>
      </c>
      <c r="D207243" s="187">
        <v>2020.4</v>
      </c>
    </row>
    <row r="207244" spans="1:4">
      <c r="A207244" s="240">
        <v>44131</v>
      </c>
      <c r="B207244" s="187">
        <v>22</v>
      </c>
      <c r="C207244" s="187">
        <v>3607.5292337299202</v>
      </c>
      <c r="D207244" s="187">
        <v>2020.4</v>
      </c>
    </row>
    <row r="207245" spans="1:4">
      <c r="A207245" s="240">
        <v>44131</v>
      </c>
      <c r="B207245" s="187">
        <v>21</v>
      </c>
      <c r="C207245" s="187">
        <v>3578.94209626677</v>
      </c>
      <c r="D207245" s="187">
        <v>2020.4</v>
      </c>
    </row>
    <row r="207246" spans="1:4">
      <c r="A207246" s="240">
        <v>44131</v>
      </c>
      <c r="B207246" s="187">
        <v>20</v>
      </c>
      <c r="C207246" s="187">
        <v>3558.4028590431799</v>
      </c>
      <c r="D207246" s="187">
        <v>2020.4</v>
      </c>
    </row>
    <row r="207247" spans="1:4">
      <c r="A207247" s="240">
        <v>44131</v>
      </c>
      <c r="B207247" s="187">
        <v>19</v>
      </c>
      <c r="C207247" s="187">
        <v>3547.1224865301201</v>
      </c>
      <c r="D207247" s="187">
        <v>2020.4</v>
      </c>
    </row>
    <row r="207248" spans="1:4">
      <c r="A207248" s="240">
        <v>44131</v>
      </c>
      <c r="B207248" s="187">
        <v>18</v>
      </c>
      <c r="C207248" s="187">
        <v>3502.8090793690999</v>
      </c>
      <c r="D207248" s="187">
        <v>2020.4</v>
      </c>
    </row>
    <row r="207249" spans="1:4">
      <c r="A207249" s="240">
        <v>44131</v>
      </c>
      <c r="B207249" s="187">
        <v>17</v>
      </c>
      <c r="C207249" s="187">
        <v>3455.45376489716</v>
      </c>
      <c r="D207249" s="187">
        <v>2020.4</v>
      </c>
    </row>
    <row r="207250" spans="1:4">
      <c r="A207250" s="240">
        <v>44131</v>
      </c>
      <c r="B207250" s="187">
        <v>16</v>
      </c>
      <c r="C207250" s="187">
        <v>3284.7853177839902</v>
      </c>
      <c r="D207250" s="187">
        <v>2020.4</v>
      </c>
    </row>
    <row r="207251" spans="1:4">
      <c r="A207251" s="240">
        <v>44131</v>
      </c>
      <c r="B207251" s="187">
        <v>15</v>
      </c>
      <c r="C207251" s="187">
        <v>3097.03741093183</v>
      </c>
      <c r="D207251" s="187">
        <v>2020.4</v>
      </c>
    </row>
    <row r="207252" spans="1:4">
      <c r="A207252" s="240">
        <v>44131</v>
      </c>
      <c r="B207252" s="187">
        <v>14</v>
      </c>
      <c r="C207252" s="187">
        <v>2815.3497923121899</v>
      </c>
      <c r="D207252" s="187">
        <v>2020.4</v>
      </c>
    </row>
    <row r="207253" spans="1:4">
      <c r="A207253" s="240">
        <v>44131</v>
      </c>
      <c r="B207253" s="187">
        <v>13</v>
      </c>
      <c r="C207253" s="187">
        <v>2576.8954091777</v>
      </c>
      <c r="D207253" s="187">
        <v>2020.4</v>
      </c>
    </row>
    <row r="207254" spans="1:4">
      <c r="A207254" s="240">
        <v>44131</v>
      </c>
      <c r="B207254" s="187">
        <v>12</v>
      </c>
      <c r="C207254" s="187">
        <v>2330.4410260432101</v>
      </c>
      <c r="D207254" s="187">
        <v>2020.4</v>
      </c>
    </row>
    <row r="207255" spans="1:4">
      <c r="A207255" s="240">
        <v>44131</v>
      </c>
      <c r="B207255" s="187">
        <v>11</v>
      </c>
      <c r="C207255" s="187">
        <v>2222.0601586870498</v>
      </c>
      <c r="D207255" s="187">
        <v>2020.4</v>
      </c>
    </row>
    <row r="207256" spans="1:4">
      <c r="A207256" s="240">
        <v>44131</v>
      </c>
      <c r="B207256" s="187">
        <v>10</v>
      </c>
      <c r="C207256" s="187">
        <v>2147.3719397530599</v>
      </c>
      <c r="D207256" s="187">
        <v>2020.4</v>
      </c>
    </row>
    <row r="207257" spans="1:4">
      <c r="A207257" s="240">
        <v>44131</v>
      </c>
      <c r="B207257" s="187">
        <v>9</v>
      </c>
      <c r="C207257" s="187">
        <v>2136.2807060220298</v>
      </c>
      <c r="D207257" s="187">
        <v>2020.4</v>
      </c>
    </row>
    <row r="207258" spans="1:4">
      <c r="A207258" s="240">
        <v>44131</v>
      </c>
      <c r="B207258" s="187">
        <v>8</v>
      </c>
      <c r="C207258" s="187">
        <v>2139.88212071318</v>
      </c>
      <c r="D207258" s="187">
        <v>2020.4</v>
      </c>
    </row>
    <row r="207259" spans="1:4">
      <c r="A207259" s="240">
        <v>44131</v>
      </c>
      <c r="B207259" s="187">
        <v>7</v>
      </c>
      <c r="C207259" s="187">
        <v>2116.7218006920002</v>
      </c>
      <c r="D207259" s="187">
        <v>2020.4</v>
      </c>
    </row>
    <row r="207260" spans="1:4">
      <c r="A207260" s="240">
        <v>44131</v>
      </c>
      <c r="B207260" s="187">
        <v>6</v>
      </c>
      <c r="C207260" s="187">
        <v>2093.56148067083</v>
      </c>
      <c r="D207260" s="187">
        <v>2020.4</v>
      </c>
    </row>
    <row r="207261" spans="1:4">
      <c r="A207261" s="240">
        <v>44131</v>
      </c>
      <c r="B207261" s="187">
        <v>5</v>
      </c>
      <c r="C207261" s="187">
        <v>2103.5481922063</v>
      </c>
      <c r="D207261" s="187">
        <v>2020.4</v>
      </c>
    </row>
    <row r="207262" spans="1:4">
      <c r="A207262" s="240">
        <v>44131</v>
      </c>
      <c r="B207262" s="187">
        <v>4</v>
      </c>
      <c r="C207262" s="187">
        <v>2148.2275521639499</v>
      </c>
      <c r="D207262" s="187">
        <v>2020.4</v>
      </c>
    </row>
    <row r="207263" spans="1:4">
      <c r="A207263" s="240">
        <v>44131</v>
      </c>
      <c r="B207263" s="187">
        <v>3</v>
      </c>
      <c r="C207263" s="187">
        <v>2148.9113416097698</v>
      </c>
      <c r="D207263" s="187">
        <v>2020.4</v>
      </c>
    </row>
    <row r="207264" spans="1:4">
      <c r="A207264" s="240">
        <v>44131</v>
      </c>
      <c r="B207264" s="187">
        <v>2</v>
      </c>
      <c r="C207264" s="187">
        <v>2132.2877794777601</v>
      </c>
      <c r="D207264" s="187">
        <v>2020.4</v>
      </c>
    </row>
    <row r="207265" spans="1:4">
      <c r="A207265" s="240">
        <v>44131</v>
      </c>
      <c r="B207265" s="187">
        <v>1</v>
      </c>
      <c r="C207265" s="187">
        <v>2145.4348110344099</v>
      </c>
      <c r="D207265" s="187">
        <v>2020.4</v>
      </c>
    </row>
    <row r="207266" spans="1:4">
      <c r="A207266" s="240">
        <v>44132</v>
      </c>
      <c r="B207266" s="187">
        <v>48</v>
      </c>
      <c r="C207266" s="187">
        <v>2173.9599973529198</v>
      </c>
      <c r="D207266" s="187">
        <v>2020.4</v>
      </c>
    </row>
    <row r="207267" spans="1:4">
      <c r="A207267" s="240">
        <v>44132</v>
      </c>
      <c r="B207267" s="187">
        <v>47</v>
      </c>
      <c r="C207267" s="187">
        <v>2268.5056142184299</v>
      </c>
      <c r="D207267" s="187">
        <v>2020.4</v>
      </c>
    </row>
    <row r="207268" spans="1:4">
      <c r="A207268" s="240">
        <v>44132</v>
      </c>
      <c r="B207268" s="187">
        <v>46</v>
      </c>
      <c r="C207268" s="187">
        <v>2454.7438795061098</v>
      </c>
      <c r="D207268" s="187">
        <v>2020.4</v>
      </c>
    </row>
    <row r="207269" spans="1:4">
      <c r="A207269" s="240">
        <v>44132</v>
      </c>
      <c r="B207269" s="187">
        <v>45</v>
      </c>
      <c r="C207269" s="187">
        <v>2601.5233321711198</v>
      </c>
      <c r="D207269" s="187">
        <v>2020.4</v>
      </c>
    </row>
    <row r="207270" spans="1:4">
      <c r="A207270" s="240">
        <v>44132</v>
      </c>
      <c r="B207270" s="187">
        <v>44</v>
      </c>
      <c r="C207270" s="187">
        <v>2820.3027848361398</v>
      </c>
      <c r="D207270" s="187">
        <v>2020.4</v>
      </c>
    </row>
    <row r="207271" spans="1:4">
      <c r="A207271" s="240">
        <v>44132</v>
      </c>
      <c r="B207271" s="187">
        <v>43</v>
      </c>
      <c r="C207271" s="187">
        <v>3038.7660269469802</v>
      </c>
      <c r="D207271" s="187">
        <v>2020.4</v>
      </c>
    </row>
    <row r="207272" spans="1:4">
      <c r="A207272" s="240">
        <v>44132</v>
      </c>
      <c r="B207272" s="187">
        <v>42</v>
      </c>
      <c r="C207272" s="187">
        <v>3227.92191747998</v>
      </c>
      <c r="D207272" s="187">
        <v>2020.4</v>
      </c>
    </row>
    <row r="207273" spans="1:4">
      <c r="A207273" s="240">
        <v>44132</v>
      </c>
      <c r="B207273" s="187">
        <v>41</v>
      </c>
      <c r="C207273" s="187">
        <v>3422.38958907899</v>
      </c>
      <c r="D207273" s="187">
        <v>2020.4</v>
      </c>
    </row>
    <row r="207274" spans="1:4">
      <c r="A207274" s="240">
        <v>44132</v>
      </c>
      <c r="B207274" s="187">
        <v>40</v>
      </c>
      <c r="C207274" s="187">
        <v>3543.5499091001602</v>
      </c>
      <c r="D207274" s="187">
        <v>2020.4</v>
      </c>
    </row>
    <row r="207275" spans="1:4">
      <c r="A207275" s="240">
        <v>44132</v>
      </c>
      <c r="B207275" s="187">
        <v>39</v>
      </c>
      <c r="C207275" s="187">
        <v>3634.8572606779999</v>
      </c>
      <c r="D207275" s="187">
        <v>2020.4</v>
      </c>
    </row>
    <row r="207276" spans="1:4">
      <c r="A207276" s="240">
        <v>44132</v>
      </c>
      <c r="B207276" s="187">
        <v>38</v>
      </c>
      <c r="C207276" s="187">
        <v>3805.8572606779999</v>
      </c>
      <c r="D207276" s="187">
        <v>2020.4</v>
      </c>
    </row>
    <row r="207277" spans="1:4">
      <c r="A207277" s="240">
        <v>44132</v>
      </c>
      <c r="B207277" s="187">
        <v>37</v>
      </c>
      <c r="C207277" s="187">
        <v>3956.93963543267</v>
      </c>
      <c r="D207277" s="187">
        <v>2020.4</v>
      </c>
    </row>
    <row r="207278" spans="1:4">
      <c r="A207278" s="240">
        <v>44132</v>
      </c>
      <c r="B207278" s="187">
        <v>36</v>
      </c>
      <c r="C207278" s="187">
        <v>4036.0220101873501</v>
      </c>
      <c r="D207278" s="187">
        <v>2020.4</v>
      </c>
    </row>
    <row r="207279" spans="1:4">
      <c r="A207279" s="240">
        <v>44132</v>
      </c>
      <c r="B207279" s="187">
        <v>35</v>
      </c>
      <c r="C207279" s="187">
        <v>4006.8661196543499</v>
      </c>
      <c r="D207279" s="187">
        <v>2020.4</v>
      </c>
    </row>
    <row r="207280" spans="1:4">
      <c r="A207280" s="240">
        <v>44132</v>
      </c>
      <c r="B207280" s="187">
        <v>34</v>
      </c>
      <c r="C207280" s="187">
        <v>3791.40370340971</v>
      </c>
      <c r="D207280" s="187">
        <v>2020.4</v>
      </c>
    </row>
    <row r="207281" spans="1:4">
      <c r="A207281" s="240">
        <v>44132</v>
      </c>
      <c r="B207281" s="187">
        <v>33</v>
      </c>
      <c r="C207281" s="187">
        <v>3562.3988854724098</v>
      </c>
      <c r="D207281" s="187">
        <v>2020.4</v>
      </c>
    </row>
    <row r="207282" spans="1:4">
      <c r="A207282" s="240">
        <v>44132</v>
      </c>
      <c r="B207282" s="187">
        <v>32</v>
      </c>
      <c r="C207282" s="187">
        <v>3416.5270319931601</v>
      </c>
      <c r="D207282" s="187">
        <v>2020.4</v>
      </c>
    </row>
    <row r="207283" spans="1:4">
      <c r="A207283" s="240">
        <v>44132</v>
      </c>
      <c r="B207283" s="187">
        <v>31</v>
      </c>
      <c r="C207283" s="187">
        <v>3280.2063998589301</v>
      </c>
      <c r="D207283" s="187">
        <v>2020.4</v>
      </c>
    </row>
    <row r="207284" spans="1:4">
      <c r="A207284" s="240">
        <v>44132</v>
      </c>
      <c r="B207284" s="187">
        <v>30</v>
      </c>
      <c r="C207284" s="187">
        <v>3230.4396706254201</v>
      </c>
      <c r="D207284" s="187">
        <v>2020.4</v>
      </c>
    </row>
    <row r="207285" spans="1:4">
      <c r="A207285" s="240">
        <v>44132</v>
      </c>
      <c r="B207285" s="187">
        <v>29</v>
      </c>
      <c r="C207285" s="187">
        <v>3254.7241177230298</v>
      </c>
      <c r="D207285" s="187">
        <v>2020.4</v>
      </c>
    </row>
    <row r="207286" spans="1:4">
      <c r="A207286" s="240">
        <v>44132</v>
      </c>
      <c r="B207286" s="187">
        <v>28</v>
      </c>
      <c r="C207286" s="187">
        <v>3277.7525462989302</v>
      </c>
      <c r="D207286" s="187">
        <v>2020.4</v>
      </c>
    </row>
    <row r="207287" spans="1:4">
      <c r="A207287" s="240">
        <v>44132</v>
      </c>
      <c r="B207287" s="187">
        <v>27</v>
      </c>
      <c r="C207287" s="187">
        <v>3281.72738186384</v>
      </c>
      <c r="D207287" s="187">
        <v>2020.4</v>
      </c>
    </row>
    <row r="207288" spans="1:4">
      <c r="A207288" s="240">
        <v>44132</v>
      </c>
      <c r="B207288" s="187">
        <v>26</v>
      </c>
      <c r="C207288" s="187">
        <v>3305.5205268649402</v>
      </c>
      <c r="D207288" s="187">
        <v>2020.4</v>
      </c>
    </row>
    <row r="207289" spans="1:4">
      <c r="A207289" s="240">
        <v>44132</v>
      </c>
      <c r="B207289" s="187">
        <v>25</v>
      </c>
      <c r="C207289" s="187">
        <v>3334.2879269754899</v>
      </c>
      <c r="D207289" s="187">
        <v>2020.4</v>
      </c>
    </row>
    <row r="207290" spans="1:4">
      <c r="A207290" s="240">
        <v>44132</v>
      </c>
      <c r="B207290" s="187">
        <v>24</v>
      </c>
      <c r="C207290" s="187">
        <v>3339.7066821982498</v>
      </c>
      <c r="D207290" s="187">
        <v>2020.4</v>
      </c>
    </row>
    <row r="207291" spans="1:4">
      <c r="A207291" s="240">
        <v>44132</v>
      </c>
      <c r="B207291" s="187">
        <v>23</v>
      </c>
      <c r="C207291" s="187">
        <v>3248.73832421115</v>
      </c>
      <c r="D207291" s="187">
        <v>2020.4</v>
      </c>
    </row>
    <row r="207292" spans="1:4">
      <c r="A207292" s="240">
        <v>44132</v>
      </c>
      <c r="B207292" s="187">
        <v>22</v>
      </c>
      <c r="C207292" s="187">
        <v>3219.3139587303999</v>
      </c>
      <c r="D207292" s="187">
        <v>2020.4</v>
      </c>
    </row>
    <row r="207293" spans="1:4">
      <c r="A207293" s="240">
        <v>44132</v>
      </c>
      <c r="B207293" s="187">
        <v>21</v>
      </c>
      <c r="C207293" s="187">
        <v>3198.0359892106098</v>
      </c>
      <c r="D207293" s="187">
        <v>2020.4</v>
      </c>
    </row>
    <row r="207294" spans="1:4">
      <c r="A207294" s="240">
        <v>44132</v>
      </c>
      <c r="B207294" s="187">
        <v>20</v>
      </c>
      <c r="C207294" s="187">
        <v>3192.24420156321</v>
      </c>
      <c r="D207294" s="187">
        <v>2020.4</v>
      </c>
    </row>
    <row r="207295" spans="1:4">
      <c r="A207295" s="240">
        <v>44132</v>
      </c>
      <c r="B207295" s="187">
        <v>19</v>
      </c>
      <c r="C207295" s="187">
        <v>3189.9863666759902</v>
      </c>
      <c r="D207295" s="187">
        <v>2020.4</v>
      </c>
    </row>
    <row r="207296" spans="1:4">
      <c r="A207296" s="240">
        <v>44132</v>
      </c>
      <c r="B207296" s="187">
        <v>18</v>
      </c>
      <c r="C207296" s="187">
        <v>3115.4807719290302</v>
      </c>
      <c r="D207296" s="187">
        <v>2020.4</v>
      </c>
    </row>
    <row r="207297" spans="1:4">
      <c r="A207297" s="240">
        <v>44132</v>
      </c>
      <c r="B207297" s="187">
        <v>17</v>
      </c>
      <c r="C207297" s="187">
        <v>3077.8974437808101</v>
      </c>
      <c r="D207297" s="187">
        <v>2020.4</v>
      </c>
    </row>
    <row r="207298" spans="1:4">
      <c r="A207298" s="240">
        <v>44132</v>
      </c>
      <c r="B207298" s="187">
        <v>16</v>
      </c>
      <c r="C207298" s="187">
        <v>2964.36862280173</v>
      </c>
      <c r="D207298" s="187">
        <v>2020.4</v>
      </c>
    </row>
    <row r="207299" spans="1:4">
      <c r="A207299" s="240">
        <v>44132</v>
      </c>
      <c r="B207299" s="187">
        <v>15</v>
      </c>
      <c r="C207299" s="187">
        <v>2815.2952500617898</v>
      </c>
      <c r="D207299" s="187">
        <v>2020.4</v>
      </c>
    </row>
    <row r="207300" spans="1:4">
      <c r="A207300" s="240">
        <v>44132</v>
      </c>
      <c r="B207300" s="187">
        <v>14</v>
      </c>
      <c r="C207300" s="187">
        <v>2546.1449424135599</v>
      </c>
      <c r="D207300" s="187">
        <v>2020.4</v>
      </c>
    </row>
    <row r="207301" spans="1:4">
      <c r="A207301" s="240">
        <v>44132</v>
      </c>
      <c r="B207301" s="187">
        <v>13</v>
      </c>
      <c r="C207301" s="187">
        <v>2256.6792227041301</v>
      </c>
      <c r="D207301" s="187">
        <v>2020.4</v>
      </c>
    </row>
    <row r="207302" spans="1:4">
      <c r="A207302" s="240">
        <v>44132</v>
      </c>
      <c r="B207302" s="187">
        <v>12</v>
      </c>
      <c r="C207302" s="187">
        <v>2027.9086290154601</v>
      </c>
      <c r="D207302" s="187">
        <v>2020.4</v>
      </c>
    </row>
    <row r="207303" spans="1:4">
      <c r="A207303" s="240">
        <v>44132</v>
      </c>
      <c r="B207303" s="187">
        <v>11</v>
      </c>
      <c r="C207303" s="187">
        <v>1974.13360583862</v>
      </c>
      <c r="D207303" s="187">
        <v>2020.4</v>
      </c>
    </row>
    <row r="207304" spans="1:4">
      <c r="A207304" s="240">
        <v>44132</v>
      </c>
      <c r="B207304" s="187">
        <v>10</v>
      </c>
      <c r="C207304" s="187">
        <v>1892.0512310839399</v>
      </c>
      <c r="D207304" s="187">
        <v>2020.4</v>
      </c>
    </row>
    <row r="207305" spans="1:4">
      <c r="A207305" s="240">
        <v>44132</v>
      </c>
      <c r="B207305" s="187">
        <v>9</v>
      </c>
      <c r="C207305" s="187">
        <v>1898.6659342396099</v>
      </c>
      <c r="D207305" s="187">
        <v>2020.4</v>
      </c>
    </row>
    <row r="207306" spans="1:4">
      <c r="A207306" s="240">
        <v>44132</v>
      </c>
      <c r="B207306" s="187">
        <v>8</v>
      </c>
      <c r="C207306" s="187">
        <v>1926.2806373952701</v>
      </c>
      <c r="D207306" s="187">
        <v>2020.4</v>
      </c>
    </row>
    <row r="207307" spans="1:4">
      <c r="A207307" s="240">
        <v>44132</v>
      </c>
      <c r="B207307" s="187">
        <v>7</v>
      </c>
      <c r="C207307" s="187">
        <v>1954.0468015957699</v>
      </c>
      <c r="D207307" s="187">
        <v>2020.4</v>
      </c>
    </row>
    <row r="207308" spans="1:4">
      <c r="A207308" s="240">
        <v>44132</v>
      </c>
      <c r="B207308" s="187">
        <v>6</v>
      </c>
      <c r="C207308" s="187">
        <v>1952.5056142184301</v>
      </c>
      <c r="D207308" s="187">
        <v>2020.4</v>
      </c>
    </row>
    <row r="207309" spans="1:4">
      <c r="A207309" s="240">
        <v>44132</v>
      </c>
      <c r="B207309" s="187">
        <v>5</v>
      </c>
      <c r="C207309" s="187">
        <v>1956.1247468622701</v>
      </c>
      <c r="D207309" s="187">
        <v>2020.4</v>
      </c>
    </row>
    <row r="207310" spans="1:4">
      <c r="A207310" s="240">
        <v>44132</v>
      </c>
      <c r="B207310" s="187">
        <v>4</v>
      </c>
      <c r="C207310" s="187">
        <v>2006.74387950611</v>
      </c>
      <c r="D207310" s="187">
        <v>2020.4</v>
      </c>
    </row>
    <row r="207311" spans="1:4">
      <c r="A207311" s="240">
        <v>44132</v>
      </c>
      <c r="B207311" s="187">
        <v>3</v>
      </c>
      <c r="C207311" s="187">
        <v>2063.2115511051202</v>
      </c>
      <c r="D207311" s="187">
        <v>2020.4</v>
      </c>
    </row>
    <row r="207312" spans="1:4">
      <c r="A207312" s="240">
        <v>44132</v>
      </c>
      <c r="B207312" s="187">
        <v>2</v>
      </c>
      <c r="C207312" s="187">
        <v>2088.6792227041301</v>
      </c>
      <c r="D207312" s="187">
        <v>2020.4</v>
      </c>
    </row>
    <row r="207313" spans="1:4">
      <c r="A207313" s="240">
        <v>44132</v>
      </c>
      <c r="B207313" s="187">
        <v>1</v>
      </c>
      <c r="C207313" s="187">
        <v>2125.3027848361398</v>
      </c>
      <c r="D207313" s="187">
        <v>2020.4</v>
      </c>
    </row>
    <row r="207314" spans="1:4">
      <c r="A207314" s="240">
        <v>44133</v>
      </c>
      <c r="B207314" s="187">
        <v>48</v>
      </c>
      <c r="C207314" s="187">
        <v>2134.0573774659802</v>
      </c>
      <c r="D207314" s="187">
        <v>2020.4</v>
      </c>
    </row>
    <row r="207315" spans="1:4">
      <c r="A207315" s="240">
        <v>44133</v>
      </c>
      <c r="B207315" s="187">
        <v>47</v>
      </c>
      <c r="C207315" s="187">
        <v>2215.75888486449</v>
      </c>
      <c r="D207315" s="187">
        <v>2020.4</v>
      </c>
    </row>
    <row r="207316" spans="1:4">
      <c r="A207316" s="240">
        <v>44133</v>
      </c>
      <c r="B207316" s="187">
        <v>46</v>
      </c>
      <c r="C207316" s="187">
        <v>2434.4603922630099</v>
      </c>
      <c r="D207316" s="187">
        <v>2020.4</v>
      </c>
    </row>
    <row r="207317" spans="1:4">
      <c r="A207317" s="240">
        <v>44133</v>
      </c>
      <c r="B207317" s="187">
        <v>45</v>
      </c>
      <c r="C207317" s="187">
        <v>2471.54276701768</v>
      </c>
      <c r="D207317" s="187">
        <v>2020.4</v>
      </c>
    </row>
    <row r="207318" spans="1:4">
      <c r="A207318" s="240">
        <v>44133</v>
      </c>
      <c r="B207318" s="187">
        <v>44</v>
      </c>
      <c r="C207318" s="187">
        <v>2620.3177901945201</v>
      </c>
      <c r="D207318" s="187">
        <v>2020.4</v>
      </c>
    </row>
    <row r="207319" spans="1:4">
      <c r="A207319" s="240">
        <v>44133</v>
      </c>
      <c r="B207319" s="187">
        <v>43</v>
      </c>
      <c r="C207319" s="187">
        <v>2802.1707586378702</v>
      </c>
      <c r="D207319" s="187">
        <v>2020.4</v>
      </c>
    </row>
    <row r="207320" spans="1:4">
      <c r="A207320" s="240">
        <v>44133</v>
      </c>
      <c r="B207320" s="187">
        <v>42</v>
      </c>
      <c r="C207320" s="187">
        <v>2964.7163755033798</v>
      </c>
      <c r="D207320" s="187">
        <v>2020.4</v>
      </c>
    </row>
    <row r="207321" spans="1:4">
      <c r="A207321" s="240">
        <v>44133</v>
      </c>
      <c r="B207321" s="187">
        <v>41</v>
      </c>
      <c r="C207321" s="187">
        <v>3171.8076092343999</v>
      </c>
      <c r="D207321" s="187">
        <v>2020.4</v>
      </c>
    </row>
    <row r="207322" spans="1:4">
      <c r="A207322" s="240">
        <v>44133</v>
      </c>
      <c r="B207322" s="187">
        <v>40</v>
      </c>
      <c r="C207322" s="187">
        <v>3298.89884296542</v>
      </c>
      <c r="D207322" s="187">
        <v>2020.4</v>
      </c>
    </row>
    <row r="207323" spans="1:4">
      <c r="A207323" s="240">
        <v>44133</v>
      </c>
      <c r="B207323" s="187">
        <v>39</v>
      </c>
      <c r="C207323" s="187">
        <v>3453.91213142994</v>
      </c>
      <c r="D207323" s="187">
        <v>2020.4</v>
      </c>
    </row>
    <row r="207324" spans="1:4">
      <c r="A207324" s="240">
        <v>44133</v>
      </c>
      <c r="B207324" s="187">
        <v>38</v>
      </c>
      <c r="C207324" s="187">
        <v>3622.6180683166299</v>
      </c>
      <c r="D207324" s="187">
        <v>2020.4</v>
      </c>
    </row>
    <row r="207325" spans="1:4">
      <c r="A207325" s="240">
        <v>44133</v>
      </c>
      <c r="B207325" s="187">
        <v>37</v>
      </c>
      <c r="C207325" s="187">
        <v>3750.2416304486401</v>
      </c>
      <c r="D207325" s="187">
        <v>2020.4</v>
      </c>
    </row>
    <row r="207326" spans="1:4">
      <c r="A207326" s="240">
        <v>44133</v>
      </c>
      <c r="B207326" s="187">
        <v>36</v>
      </c>
      <c r="C207326" s="187">
        <v>3899.8651925806598</v>
      </c>
      <c r="D207326" s="187">
        <v>2020.4</v>
      </c>
    </row>
    <row r="207327" spans="1:4">
      <c r="A207327" s="240">
        <v>44133</v>
      </c>
      <c r="B207327" s="187">
        <v>35</v>
      </c>
      <c r="C207327" s="187">
        <v>3966.26377788951</v>
      </c>
      <c r="D207327" s="187">
        <v>2020.4</v>
      </c>
    </row>
    <row r="207328" spans="1:4">
      <c r="A207328" s="240">
        <v>44133</v>
      </c>
      <c r="B207328" s="187">
        <v>34</v>
      </c>
      <c r="C207328" s="187">
        <v>3859.6631890645699</v>
      </c>
      <c r="D207328" s="187">
        <v>2020.4</v>
      </c>
    </row>
    <row r="207329" spans="1:4">
      <c r="A207329" s="240">
        <v>44133</v>
      </c>
      <c r="B207329" s="187">
        <v>33</v>
      </c>
      <c r="C207329" s="187">
        <v>3702.0730363430298</v>
      </c>
      <c r="D207329" s="187">
        <v>2020.4</v>
      </c>
    </row>
    <row r="207330" spans="1:4">
      <c r="A207330" s="240">
        <v>44133</v>
      </c>
      <c r="B207330" s="187">
        <v>32</v>
      </c>
      <c r="C207330" s="187">
        <v>3577.5192217342501</v>
      </c>
      <c r="D207330" s="187">
        <v>2020.4</v>
      </c>
    </row>
    <row r="207331" spans="1:4">
      <c r="A207331" s="240">
        <v>44133</v>
      </c>
      <c r="B207331" s="187">
        <v>31</v>
      </c>
      <c r="C207331" s="187">
        <v>3564.3038414616999</v>
      </c>
      <c r="D207331" s="187">
        <v>2020.4</v>
      </c>
    </row>
    <row r="207332" spans="1:4">
      <c r="A207332" s="240">
        <v>44133</v>
      </c>
      <c r="B207332" s="187">
        <v>30</v>
      </c>
      <c r="C207332" s="187">
        <v>3582.7753285478998</v>
      </c>
      <c r="D207332" s="187">
        <v>2020.4</v>
      </c>
    </row>
    <row r="207333" spans="1:4">
      <c r="A207333" s="240">
        <v>44133</v>
      </c>
      <c r="B207333" s="187">
        <v>29</v>
      </c>
      <c r="C207333" s="187">
        <v>3626.0997840774698</v>
      </c>
      <c r="D207333" s="187">
        <v>2020.4</v>
      </c>
    </row>
    <row r="207334" spans="1:4">
      <c r="A207334" s="240">
        <v>44133</v>
      </c>
      <c r="B207334" s="187">
        <v>28</v>
      </c>
      <c r="C207334" s="187">
        <v>3679.16974346594</v>
      </c>
      <c r="D207334" s="187">
        <v>2020.4</v>
      </c>
    </row>
    <row r="207335" spans="1:4">
      <c r="A207335" s="240">
        <v>44133</v>
      </c>
      <c r="B207335" s="187">
        <v>27</v>
      </c>
      <c r="C207335" s="187">
        <v>3752.0373519490199</v>
      </c>
      <c r="D207335" s="187">
        <v>2020.4</v>
      </c>
    </row>
    <row r="207336" spans="1:4">
      <c r="A207336" s="240">
        <v>44133</v>
      </c>
      <c r="B207336" s="187">
        <v>26</v>
      </c>
      <c r="C207336" s="187">
        <v>3759.99415398161</v>
      </c>
      <c r="D207336" s="187">
        <v>2020.4</v>
      </c>
    </row>
    <row r="207337" spans="1:4">
      <c r="A207337" s="240">
        <v>44133</v>
      </c>
      <c r="B207337" s="187">
        <v>25</v>
      </c>
      <c r="C207337" s="187">
        <v>3769.6420409959001</v>
      </c>
      <c r="D207337" s="187">
        <v>2020.4</v>
      </c>
    </row>
    <row r="207338" spans="1:4">
      <c r="A207338" s="240">
        <v>44133</v>
      </c>
      <c r="B207338" s="187">
        <v>24</v>
      </c>
      <c r="C207338" s="187">
        <v>3753.2990125383999</v>
      </c>
      <c r="D207338" s="187">
        <v>2020.4</v>
      </c>
    </row>
    <row r="207339" spans="1:4">
      <c r="A207339" s="240">
        <v>44133</v>
      </c>
      <c r="B207339" s="187">
        <v>23</v>
      </c>
      <c r="C207339" s="187">
        <v>3722.05329903247</v>
      </c>
      <c r="D207339" s="187">
        <v>2020.4</v>
      </c>
    </row>
    <row r="207340" spans="1:4">
      <c r="A207340" s="240">
        <v>44133</v>
      </c>
      <c r="B207340" s="187">
        <v>22</v>
      </c>
      <c r="C207340" s="187">
        <v>3655.8563116323098</v>
      </c>
      <c r="D207340" s="187">
        <v>2020.4</v>
      </c>
    </row>
    <row r="207341" spans="1:4">
      <c r="A207341" s="240">
        <v>44133</v>
      </c>
      <c r="B207341" s="187">
        <v>21</v>
      </c>
      <c r="C207341" s="187">
        <v>3622.30814082702</v>
      </c>
      <c r="D207341" s="187">
        <v>2020.4</v>
      </c>
    </row>
    <row r="207342" spans="1:4">
      <c r="A207342" s="240">
        <v>44133</v>
      </c>
      <c r="B207342" s="187">
        <v>20</v>
      </c>
      <c r="C207342" s="187">
        <v>3541.69637832441</v>
      </c>
      <c r="D207342" s="187">
        <v>2020.4</v>
      </c>
    </row>
    <row r="207343" spans="1:4">
      <c r="A207343" s="240">
        <v>44133</v>
      </c>
      <c r="B207343" s="187">
        <v>19</v>
      </c>
      <c r="C207343" s="187">
        <v>3526.45308149837</v>
      </c>
      <c r="D207343" s="187">
        <v>2020.4</v>
      </c>
    </row>
    <row r="207344" spans="1:4">
      <c r="A207344" s="240">
        <v>44133</v>
      </c>
      <c r="B207344" s="187">
        <v>18</v>
      </c>
      <c r="C207344" s="187">
        <v>3460.8388413971602</v>
      </c>
      <c r="D207344" s="187">
        <v>2020.4</v>
      </c>
    </row>
    <row r="207345" spans="1:4">
      <c r="A207345" s="240">
        <v>44133</v>
      </c>
      <c r="B207345" s="187">
        <v>17</v>
      </c>
      <c r="C207345" s="187">
        <v>3434.7073777249998</v>
      </c>
      <c r="D207345" s="187">
        <v>2020.4</v>
      </c>
    </row>
    <row r="207346" spans="1:4">
      <c r="A207346" s="240">
        <v>44133</v>
      </c>
      <c r="B207346" s="187">
        <v>16</v>
      </c>
      <c r="C207346" s="187">
        <v>3246.2751694046001</v>
      </c>
      <c r="D207346" s="187">
        <v>2020.4</v>
      </c>
    </row>
    <row r="207347" spans="1:4">
      <c r="A207347" s="240">
        <v>44133</v>
      </c>
      <c r="B207347" s="187">
        <v>15</v>
      </c>
      <c r="C207347" s="187">
        <v>3063.5869641572199</v>
      </c>
      <c r="D207347" s="187">
        <v>2020.4</v>
      </c>
    </row>
    <row r="207348" spans="1:4">
      <c r="A207348" s="240">
        <v>44133</v>
      </c>
      <c r="B207348" s="187">
        <v>14</v>
      </c>
      <c r="C207348" s="187">
        <v>2750.9697834029598</v>
      </c>
      <c r="D207348" s="187">
        <v>2020.4</v>
      </c>
    </row>
    <row r="207349" spans="1:4">
      <c r="A207349" s="240">
        <v>44133</v>
      </c>
      <c r="B207349" s="187">
        <v>13</v>
      </c>
      <c r="C207349" s="187">
        <v>2518.8785496719402</v>
      </c>
      <c r="D207349" s="187">
        <v>2020.4</v>
      </c>
    </row>
    <row r="207350" spans="1:4">
      <c r="A207350" s="240">
        <v>44133</v>
      </c>
      <c r="B207350" s="187">
        <v>12</v>
      </c>
      <c r="C207350" s="187">
        <v>2291.4799643630799</v>
      </c>
      <c r="D207350" s="187">
        <v>2020.4</v>
      </c>
    </row>
    <row r="207351" spans="1:4">
      <c r="A207351" s="240">
        <v>44133</v>
      </c>
      <c r="B207351" s="187">
        <v>11</v>
      </c>
      <c r="C207351" s="187">
        <v>2164.0769495660502</v>
      </c>
      <c r="D207351" s="187">
        <v>2020.4</v>
      </c>
    </row>
    <row r="207352" spans="1:4">
      <c r="A207352" s="240">
        <v>44133</v>
      </c>
      <c r="B207352" s="187">
        <v>10</v>
      </c>
      <c r="C207352" s="187">
        <v>2110.3665831911899</v>
      </c>
      <c r="D207352" s="187">
        <v>2020.4</v>
      </c>
    </row>
    <row r="207353" spans="1:4">
      <c r="A207353" s="240">
        <v>44133</v>
      </c>
      <c r="B207353" s="187">
        <v>9</v>
      </c>
      <c r="C207353" s="187">
        <v>2070.88119363949</v>
      </c>
      <c r="D207353" s="187">
        <v>2020.4</v>
      </c>
    </row>
    <row r="207354" spans="1:4">
      <c r="A207354" s="240">
        <v>44133</v>
      </c>
      <c r="B207354" s="187">
        <v>8</v>
      </c>
      <c r="C207354" s="187">
        <v>2118.3958040877801</v>
      </c>
      <c r="D207354" s="187">
        <v>2020.4</v>
      </c>
    </row>
    <row r="207355" spans="1:4">
      <c r="A207355" s="240">
        <v>44133</v>
      </c>
      <c r="B207355" s="187">
        <v>7</v>
      </c>
      <c r="C207355" s="187">
        <v>2093.2133366257399</v>
      </c>
      <c r="D207355" s="187">
        <v>2020.4</v>
      </c>
    </row>
    <row r="207356" spans="1:4">
      <c r="A207356" s="240">
        <v>44133</v>
      </c>
      <c r="B207356" s="187">
        <v>6</v>
      </c>
      <c r="C207356" s="187">
        <v>2025.0308691636999</v>
      </c>
      <c r="D207356" s="187">
        <v>2020.4</v>
      </c>
    </row>
    <row r="207357" spans="1:4">
      <c r="A207357" s="240">
        <v>44133</v>
      </c>
      <c r="B207357" s="187">
        <v>5</v>
      </c>
      <c r="C207357" s="187">
        <v>2029.169041744</v>
      </c>
      <c r="D207357" s="187">
        <v>2020.4</v>
      </c>
    </row>
    <row r="207358" spans="1:4">
      <c r="A207358" s="240">
        <v>44133</v>
      </c>
      <c r="B207358" s="187">
        <v>4</v>
      </c>
      <c r="C207358" s="187">
        <v>2090.3072143243198</v>
      </c>
      <c r="D207358" s="187">
        <v>2020.4</v>
      </c>
    </row>
    <row r="207359" spans="1:4">
      <c r="A207359" s="240">
        <v>44133</v>
      </c>
      <c r="B207359" s="187">
        <v>3</v>
      </c>
      <c r="C207359" s="187">
        <v>2069.14246481496</v>
      </c>
      <c r="D207359" s="187">
        <v>2020.4</v>
      </c>
    </row>
    <row r="207360" spans="1:4">
      <c r="A207360" s="240">
        <v>44133</v>
      </c>
      <c r="B207360" s="187">
        <v>2</v>
      </c>
      <c r="C207360" s="187">
        <v>2073.6703637277801</v>
      </c>
      <c r="D207360" s="187">
        <v>2020.4</v>
      </c>
    </row>
    <row r="207361" spans="1:4">
      <c r="A207361" s="240">
        <v>44133</v>
      </c>
      <c r="B207361" s="187">
        <v>1</v>
      </c>
      <c r="C207361" s="187">
        <v>2092.9688563292698</v>
      </c>
      <c r="D207361" s="187">
        <v>2020.4</v>
      </c>
    </row>
    <row r="207362" spans="1:4">
      <c r="A207362" s="240">
        <v>44134</v>
      </c>
      <c r="B207362" s="187">
        <v>48</v>
      </c>
      <c r="C207362" s="187">
        <v>2428.97156892358</v>
      </c>
      <c r="D207362" s="187">
        <v>2020.4</v>
      </c>
    </row>
    <row r="207363" spans="1:4">
      <c r="A207363" s="240">
        <v>44134</v>
      </c>
      <c r="B207363" s="187">
        <v>47</v>
      </c>
      <c r="C207363" s="187">
        <v>2554.8466848077901</v>
      </c>
      <c r="D207363" s="187">
        <v>2020.4</v>
      </c>
    </row>
    <row r="207364" spans="1:4">
      <c r="A207364" s="240">
        <v>44134</v>
      </c>
      <c r="B207364" s="187">
        <v>46</v>
      </c>
      <c r="C207364" s="187">
        <v>2643.4144491141701</v>
      </c>
      <c r="D207364" s="187">
        <v>2020.4</v>
      </c>
    </row>
    <row r="207365" spans="1:4">
      <c r="A207365" s="240">
        <v>44134</v>
      </c>
      <c r="B207365" s="187">
        <v>45</v>
      </c>
      <c r="C207365" s="187">
        <v>2750.3630807767099</v>
      </c>
      <c r="D207365" s="187">
        <v>2020.4</v>
      </c>
    </row>
    <row r="207366" spans="1:4">
      <c r="A207366" s="240">
        <v>44134</v>
      </c>
      <c r="B207366" s="187">
        <v>44</v>
      </c>
      <c r="C207366" s="187">
        <v>2857.3117124392502</v>
      </c>
      <c r="D207366" s="187">
        <v>2020.4</v>
      </c>
    </row>
    <row r="207367" spans="1:4">
      <c r="A207367" s="240">
        <v>44134</v>
      </c>
      <c r="B207367" s="187">
        <v>43</v>
      </c>
      <c r="C207367" s="187">
        <v>2996.02650830228</v>
      </c>
      <c r="D207367" s="187">
        <v>2020.4</v>
      </c>
    </row>
    <row r="207368" spans="1:4">
      <c r="A207368" s="240">
        <v>44134</v>
      </c>
      <c r="B207368" s="187">
        <v>42</v>
      </c>
      <c r="C207368" s="187">
        <v>3127.4339525874798</v>
      </c>
      <c r="D207368" s="187">
        <v>2020.4</v>
      </c>
    </row>
    <row r="207369" spans="1:4">
      <c r="A207369" s="240">
        <v>44134</v>
      </c>
      <c r="B207369" s="187">
        <v>41</v>
      </c>
      <c r="C207369" s="187">
        <v>3267.2957800071699</v>
      </c>
      <c r="D207369" s="187">
        <v>2020.4</v>
      </c>
    </row>
    <row r="207370" spans="1:4">
      <c r="A207370" s="240">
        <v>44134</v>
      </c>
      <c r="B207370" s="187">
        <v>40</v>
      </c>
      <c r="C207370" s="187">
        <v>3333.1576074268701</v>
      </c>
      <c r="D207370" s="187">
        <v>2020.4</v>
      </c>
    </row>
    <row r="207371" spans="1:4">
      <c r="A207371" s="240">
        <v>44134</v>
      </c>
      <c r="B207371" s="187">
        <v>39</v>
      </c>
      <c r="C207371" s="187">
        <v>3467.7076537805501</v>
      </c>
      <c r="D207371" s="187">
        <v>2020.4</v>
      </c>
    </row>
    <row r="207372" spans="1:4">
      <c r="A207372" s="240">
        <v>44134</v>
      </c>
      <c r="B207372" s="187">
        <v>38</v>
      </c>
      <c r="C207372" s="187">
        <v>3571.9503485564001</v>
      </c>
      <c r="D207372" s="187">
        <v>2020.4</v>
      </c>
    </row>
    <row r="207373" spans="1:4">
      <c r="A207373" s="240">
        <v>44134</v>
      </c>
      <c r="B207373" s="187">
        <v>37</v>
      </c>
      <c r="C207373" s="187">
        <v>3656.4871064455701</v>
      </c>
      <c r="D207373" s="187">
        <v>2020.4</v>
      </c>
    </row>
    <row r="207374" spans="1:4">
      <c r="A207374" s="240">
        <v>44134</v>
      </c>
      <c r="B207374" s="187">
        <v>36</v>
      </c>
      <c r="C207374" s="187">
        <v>3721.7165127569001</v>
      </c>
      <c r="D207374" s="187">
        <v>2020.4</v>
      </c>
    </row>
    <row r="207375" spans="1:4">
      <c r="A207375" s="240">
        <v>44134</v>
      </c>
      <c r="B207375" s="187">
        <v>35</v>
      </c>
      <c r="C207375" s="187">
        <v>3721.0885211367099</v>
      </c>
      <c r="D207375" s="187">
        <v>2020.4</v>
      </c>
    </row>
    <row r="207376" spans="1:4">
      <c r="A207376" s="240">
        <v>44134</v>
      </c>
      <c r="B207376" s="187">
        <v>34</v>
      </c>
      <c r="C207376" s="187">
        <v>3482.4605295165202</v>
      </c>
      <c r="D207376" s="187">
        <v>2020.4</v>
      </c>
    </row>
    <row r="207377" spans="1:4">
      <c r="A207377" s="240">
        <v>44134</v>
      </c>
      <c r="B207377" s="187">
        <v>33</v>
      </c>
      <c r="C207377" s="187">
        <v>3243.6063604444598</v>
      </c>
      <c r="D207377" s="187">
        <v>2020.4</v>
      </c>
    </row>
    <row r="207378" spans="1:4">
      <c r="A207378" s="240">
        <v>44134</v>
      </c>
      <c r="B207378" s="187">
        <v>32</v>
      </c>
      <c r="C207378" s="187">
        <v>3073.5612869286501</v>
      </c>
      <c r="D207378" s="187">
        <v>2020.4</v>
      </c>
    </row>
    <row r="207379" spans="1:4">
      <c r="A207379" s="240">
        <v>44134</v>
      </c>
      <c r="B207379" s="187">
        <v>31</v>
      </c>
      <c r="C207379" s="187">
        <v>2999.4621299741598</v>
      </c>
      <c r="D207379" s="187">
        <v>2020.4</v>
      </c>
    </row>
    <row r="207380" spans="1:4">
      <c r="A207380" s="240">
        <v>44134</v>
      </c>
      <c r="B207380" s="187">
        <v>30</v>
      </c>
      <c r="C207380" s="187">
        <v>3007.3002071885298</v>
      </c>
      <c r="D207380" s="187">
        <v>2020.4</v>
      </c>
    </row>
    <row r="207381" spans="1:4">
      <c r="A207381" s="240">
        <v>44134</v>
      </c>
      <c r="B207381" s="187">
        <v>29</v>
      </c>
      <c r="C207381" s="187">
        <v>3012.9085916210101</v>
      </c>
      <c r="D207381" s="187">
        <v>2020.4</v>
      </c>
    </row>
    <row r="207382" spans="1:4">
      <c r="A207382" s="240">
        <v>44134</v>
      </c>
      <c r="B207382" s="187">
        <v>28</v>
      </c>
      <c r="C207382" s="187">
        <v>3057.1840226234799</v>
      </c>
      <c r="D207382" s="187">
        <v>2020.4</v>
      </c>
    </row>
    <row r="207383" spans="1:4">
      <c r="A207383" s="240">
        <v>44134</v>
      </c>
      <c r="B207383" s="187">
        <v>27</v>
      </c>
      <c r="C207383" s="187">
        <v>3058.5847734229801</v>
      </c>
      <c r="D207383" s="187">
        <v>2020.4</v>
      </c>
    </row>
    <row r="207384" spans="1:4">
      <c r="A207384" s="240">
        <v>44134</v>
      </c>
      <c r="B207384" s="187">
        <v>26</v>
      </c>
      <c r="C207384" s="187">
        <v>3013.90624106737</v>
      </c>
      <c r="D207384" s="187">
        <v>2020.4</v>
      </c>
    </row>
    <row r="207385" spans="1:4">
      <c r="A207385" s="240">
        <v>44134</v>
      </c>
      <c r="B207385" s="187">
        <v>25</v>
      </c>
      <c r="C207385" s="187">
        <v>3020.3274129699998</v>
      </c>
      <c r="D207385" s="187">
        <v>2020.4</v>
      </c>
    </row>
    <row r="207386" spans="1:4">
      <c r="A207386" s="240">
        <v>44134</v>
      </c>
      <c r="B207386" s="187">
        <v>24</v>
      </c>
      <c r="C207386" s="187">
        <v>3059.5916702948198</v>
      </c>
      <c r="D207386" s="187">
        <v>2020.4</v>
      </c>
    </row>
    <row r="207387" spans="1:4">
      <c r="A207387" s="240">
        <v>44134</v>
      </c>
      <c r="B207387" s="187">
        <v>23</v>
      </c>
      <c r="C207387" s="187">
        <v>3106.05289959734</v>
      </c>
      <c r="D207387" s="187">
        <v>2020.4</v>
      </c>
    </row>
    <row r="207388" spans="1:4">
      <c r="A207388" s="240">
        <v>44134</v>
      </c>
      <c r="B207388" s="187">
        <v>22</v>
      </c>
      <c r="C207388" s="187">
        <v>3173.1241907021499</v>
      </c>
      <c r="D207388" s="187">
        <v>2020.4</v>
      </c>
    </row>
    <row r="207389" spans="1:4">
      <c r="A207389" s="240">
        <v>44134</v>
      </c>
      <c r="B207389" s="187">
        <v>21</v>
      </c>
      <c r="C207389" s="187">
        <v>3235.01211213753</v>
      </c>
      <c r="D207389" s="187">
        <v>2020.4</v>
      </c>
    </row>
    <row r="207390" spans="1:4">
      <c r="A207390" s="240">
        <v>44134</v>
      </c>
      <c r="B207390" s="187">
        <v>20</v>
      </c>
      <c r="C207390" s="187">
        <v>3207.9627994040302</v>
      </c>
      <c r="D207390" s="187">
        <v>2020.4</v>
      </c>
    </row>
    <row r="207391" spans="1:4">
      <c r="A207391" s="240">
        <v>44134</v>
      </c>
      <c r="B207391" s="187">
        <v>19</v>
      </c>
      <c r="C207391" s="187">
        <v>3154.7401509688102</v>
      </c>
      <c r="D207391" s="187">
        <v>2020.4</v>
      </c>
    </row>
    <row r="207392" spans="1:4">
      <c r="A207392" s="240">
        <v>44134</v>
      </c>
      <c r="B207392" s="187">
        <v>18</v>
      </c>
      <c r="C207392" s="187">
        <v>3104.3597620895498</v>
      </c>
      <c r="D207392" s="187">
        <v>2020.4</v>
      </c>
    </row>
    <row r="207393" spans="1:4">
      <c r="A207393" s="240">
        <v>44134</v>
      </c>
      <c r="B207393" s="187">
        <v>17</v>
      </c>
      <c r="C207393" s="187">
        <v>3073.1438362490799</v>
      </c>
      <c r="D207393" s="187">
        <v>2020.4</v>
      </c>
    </row>
    <row r="207394" spans="1:4">
      <c r="A207394" s="240">
        <v>44134</v>
      </c>
      <c r="B207394" s="187">
        <v>16</v>
      </c>
      <c r="C207394" s="187">
        <v>2981.9204776128099</v>
      </c>
      <c r="D207394" s="187">
        <v>2020.4</v>
      </c>
    </row>
    <row r="207395" spans="1:4">
      <c r="A207395" s="240">
        <v>44134</v>
      </c>
      <c r="B207395" s="187">
        <v>15</v>
      </c>
      <c r="C207395" s="187">
        <v>2847.96938203829</v>
      </c>
      <c r="D207395" s="187">
        <v>2020.4</v>
      </c>
    </row>
    <row r="207396" spans="1:4">
      <c r="A207396" s="240">
        <v>44134</v>
      </c>
      <c r="B207396" s="187">
        <v>14</v>
      </c>
      <c r="C207396" s="187">
        <v>2491.78195937905</v>
      </c>
      <c r="D207396" s="187">
        <v>2020.4</v>
      </c>
    </row>
    <row r="207397" spans="1:4">
      <c r="A207397" s="240">
        <v>44134</v>
      </c>
      <c r="B207397" s="187">
        <v>13</v>
      </c>
      <c r="C207397" s="187">
        <v>2261.8244687401598</v>
      </c>
      <c r="D207397" s="187">
        <v>2020.4</v>
      </c>
    </row>
    <row r="207398" spans="1:4">
      <c r="A207398" s="240">
        <v>44134</v>
      </c>
      <c r="B207398" s="187">
        <v>12</v>
      </c>
      <c r="C207398" s="187">
        <v>2045.5596265234401</v>
      </c>
      <c r="D207398" s="187">
        <v>2020.4</v>
      </c>
    </row>
    <row r="207399" spans="1:4">
      <c r="A207399" s="240">
        <v>44134</v>
      </c>
      <c r="B207399" s="187">
        <v>11</v>
      </c>
      <c r="C207399" s="187">
        <v>1870.2992137949</v>
      </c>
      <c r="D207399" s="187">
        <v>2020.4</v>
      </c>
    </row>
    <row r="207400" spans="1:4">
      <c r="A207400" s="240">
        <v>44134</v>
      </c>
      <c r="B207400" s="187">
        <v>10</v>
      </c>
      <c r="C207400" s="187">
        <v>1763.73144948852</v>
      </c>
      <c r="D207400" s="187">
        <v>2020.4</v>
      </c>
    </row>
    <row r="207401" spans="1:4">
      <c r="A207401" s="240">
        <v>44134</v>
      </c>
      <c r="B207401" s="187">
        <v>9</v>
      </c>
      <c r="C207401" s="187">
        <v>1793.8651925806601</v>
      </c>
      <c r="D207401" s="187">
        <v>2020.4</v>
      </c>
    </row>
    <row r="207402" spans="1:4">
      <c r="A207402" s="240">
        <v>44134</v>
      </c>
      <c r="B207402" s="187">
        <v>8</v>
      </c>
      <c r="C207402" s="187">
        <v>1860.9989356727899</v>
      </c>
      <c r="D207402" s="187">
        <v>2020.4</v>
      </c>
    </row>
    <row r="207403" spans="1:4">
      <c r="A207403" s="240">
        <v>44134</v>
      </c>
      <c r="B207403" s="187">
        <v>7</v>
      </c>
      <c r="C207403" s="187">
        <v>1896.51797560926</v>
      </c>
      <c r="D207403" s="187">
        <v>2020.4</v>
      </c>
    </row>
    <row r="207404" spans="1:4">
      <c r="A207404" s="240">
        <v>44134</v>
      </c>
      <c r="B207404" s="187">
        <v>6</v>
      </c>
      <c r="C207404" s="187">
        <v>1881.7296639679</v>
      </c>
      <c r="D207404" s="187">
        <v>2020.4</v>
      </c>
    </row>
    <row r="207405" spans="1:4">
      <c r="A207405" s="240">
        <v>44134</v>
      </c>
      <c r="B207405" s="187">
        <v>5</v>
      </c>
      <c r="C207405" s="187">
        <v>1879.1016723477101</v>
      </c>
      <c r="D207405" s="187">
        <v>2020.4</v>
      </c>
    </row>
    <row r="207406" spans="1:4">
      <c r="A207406" s="240">
        <v>44134</v>
      </c>
      <c r="B207406" s="187">
        <v>4</v>
      </c>
      <c r="C207406" s="187">
        <v>1919.16632914969</v>
      </c>
      <c r="D207406" s="187">
        <v>2020.4</v>
      </c>
    </row>
    <row r="207407" spans="1:4">
      <c r="A207407" s="240">
        <v>44134</v>
      </c>
      <c r="B207407" s="187">
        <v>3</v>
      </c>
      <c r="C207407" s="187">
        <v>1983.3133607063501</v>
      </c>
      <c r="D207407" s="187">
        <v>2020.4</v>
      </c>
    </row>
    <row r="207408" spans="1:4">
      <c r="A207408" s="240">
        <v>44134</v>
      </c>
      <c r="B207408" s="187">
        <v>2</v>
      </c>
      <c r="C207408" s="187">
        <v>2002.15304068517</v>
      </c>
      <c r="D207408" s="187">
        <v>2020.4</v>
      </c>
    </row>
    <row r="207409" spans="1:4">
      <c r="A207409" s="240">
        <v>44134</v>
      </c>
      <c r="B207409" s="187">
        <v>1</v>
      </c>
      <c r="C207409" s="187">
        <v>2067.75888486449</v>
      </c>
      <c r="D207409" s="187">
        <v>2020.4</v>
      </c>
    </row>
    <row r="207410" spans="1:4">
      <c r="A207410" s="240">
        <v>44135</v>
      </c>
      <c r="B207410" s="187">
        <v>48</v>
      </c>
      <c r="C207410" s="187">
        <v>2066.80853630809</v>
      </c>
      <c r="D207410" s="187">
        <v>2020.4</v>
      </c>
    </row>
    <row r="207411" spans="1:4">
      <c r="A207411" s="240">
        <v>44135</v>
      </c>
      <c r="B207411" s="187">
        <v>47</v>
      </c>
      <c r="C207411" s="187">
        <v>2129.6349278223902</v>
      </c>
      <c r="D207411" s="187">
        <v>2020.4</v>
      </c>
    </row>
    <row r="207412" spans="1:4">
      <c r="A207412" s="240">
        <v>44135</v>
      </c>
      <c r="B207412" s="187">
        <v>46</v>
      </c>
      <c r="C207412" s="187">
        <v>2269.1539677588598</v>
      </c>
      <c r="D207412" s="187">
        <v>2020.4</v>
      </c>
    </row>
    <row r="207413" spans="1:4">
      <c r="A207413" s="240">
        <v>44135</v>
      </c>
      <c r="B207413" s="187">
        <v>45</v>
      </c>
      <c r="C207413" s="187">
        <v>2289.7509529618301</v>
      </c>
      <c r="D207413" s="187">
        <v>2020.4</v>
      </c>
    </row>
    <row r="207414" spans="1:4">
      <c r="A207414" s="240">
        <v>44135</v>
      </c>
      <c r="B207414" s="187">
        <v>44</v>
      </c>
      <c r="C207414" s="187">
        <v>2349.0405865869702</v>
      </c>
      <c r="D207414" s="187">
        <v>2020.4</v>
      </c>
    </row>
    <row r="207415" spans="1:4">
      <c r="A207415" s="240">
        <v>44135</v>
      </c>
      <c r="B207415" s="187">
        <v>43</v>
      </c>
      <c r="C207415" s="187">
        <v>2399.5551970352699</v>
      </c>
      <c r="D207415" s="187">
        <v>2020.4</v>
      </c>
    </row>
    <row r="207416" spans="1:4">
      <c r="A207416" s="240">
        <v>44135</v>
      </c>
      <c r="B207416" s="187">
        <v>42</v>
      </c>
      <c r="C207416" s="187">
        <v>2484.06980748357</v>
      </c>
      <c r="D207416" s="187">
        <v>2020.4</v>
      </c>
    </row>
    <row r="207417" spans="1:4">
      <c r="A207417" s="240">
        <v>44135</v>
      </c>
      <c r="B207417" s="187">
        <v>41</v>
      </c>
      <c r="C207417" s="187">
        <v>2538.3505821323602</v>
      </c>
      <c r="D207417" s="187">
        <v>2020.4</v>
      </c>
    </row>
    <row r="207418" spans="1:4">
      <c r="A207418" s="240">
        <v>44135</v>
      </c>
      <c r="B207418" s="187">
        <v>40</v>
      </c>
      <c r="C207418" s="187">
        <v>2638.6313567811499</v>
      </c>
      <c r="D207418" s="187">
        <v>2020.4</v>
      </c>
    </row>
    <row r="207419" spans="1:4">
      <c r="A207419" s="240">
        <v>44135</v>
      </c>
      <c r="B207419" s="187">
        <v>39</v>
      </c>
      <c r="C207419" s="187">
        <v>2737.2974282742798</v>
      </c>
      <c r="D207419" s="187">
        <v>2020.4</v>
      </c>
    </row>
    <row r="207420" spans="1:4">
      <c r="A207420" s="240">
        <v>44135</v>
      </c>
      <c r="B207420" s="187">
        <v>38</v>
      </c>
      <c r="C207420" s="187">
        <v>2936.6561481895701</v>
      </c>
      <c r="D207420" s="187">
        <v>2020.4</v>
      </c>
    </row>
    <row r="207421" spans="1:4">
      <c r="A207421" s="240">
        <v>44135</v>
      </c>
      <c r="B207421" s="187">
        <v>37</v>
      </c>
      <c r="C207421" s="187">
        <v>3096.9369228383598</v>
      </c>
      <c r="D207421" s="187">
        <v>2020.4</v>
      </c>
    </row>
    <row r="207422" spans="1:4">
      <c r="A207422" s="240">
        <v>44135</v>
      </c>
      <c r="B207422" s="187">
        <v>36</v>
      </c>
      <c r="C207422" s="187">
        <v>3209.21769748715</v>
      </c>
      <c r="D207422" s="187">
        <v>2020.4</v>
      </c>
    </row>
    <row r="207423" spans="1:4">
      <c r="A207423" s="240">
        <v>44135</v>
      </c>
      <c r="B207423" s="187">
        <v>35</v>
      </c>
      <c r="C207423" s="187">
        <v>3242.9484257822601</v>
      </c>
      <c r="D207423" s="187">
        <v>2020.4</v>
      </c>
    </row>
    <row r="207424" spans="1:4">
      <c r="A207424" s="240">
        <v>44135</v>
      </c>
      <c r="B207424" s="187">
        <v>34</v>
      </c>
      <c r="C207424" s="187">
        <v>3118.6791540773702</v>
      </c>
      <c r="D207424" s="187">
        <v>2020.4</v>
      </c>
    </row>
    <row r="207425" spans="1:4">
      <c r="A207425" s="240">
        <v>44135</v>
      </c>
      <c r="B207425" s="187">
        <v>33</v>
      </c>
      <c r="C207425" s="187">
        <v>2939.61585058644</v>
      </c>
      <c r="D207425" s="187">
        <v>2020.4</v>
      </c>
    </row>
    <row r="207426" spans="1:4">
      <c r="A207426" s="240">
        <v>44135</v>
      </c>
      <c r="B207426" s="187">
        <v>32</v>
      </c>
      <c r="C207426" s="187">
        <v>2886.59949211709</v>
      </c>
      <c r="D207426" s="187">
        <v>2020.4</v>
      </c>
    </row>
    <row r="207427" spans="1:4">
      <c r="A207427" s="240">
        <v>44135</v>
      </c>
      <c r="B207427" s="187">
        <v>31</v>
      </c>
      <c r="C207427" s="187">
        <v>2936.13307802286</v>
      </c>
      <c r="D207427" s="187">
        <v>2020.4</v>
      </c>
    </row>
    <row r="207428" spans="1:4">
      <c r="A207428" s="240">
        <v>44135</v>
      </c>
      <c r="B207428" s="187">
        <v>30</v>
      </c>
      <c r="C207428" s="187">
        <v>2883.6757484568302</v>
      </c>
      <c r="D207428" s="187">
        <v>2020.4</v>
      </c>
    </row>
    <row r="207429" spans="1:4">
      <c r="A207429" s="240">
        <v>44135</v>
      </c>
      <c r="B207429" s="187">
        <v>29</v>
      </c>
      <c r="C207429" s="187">
        <v>2879.0566510943199</v>
      </c>
      <c r="D207429" s="187">
        <v>2020.4</v>
      </c>
    </row>
    <row r="207430" spans="1:4">
      <c r="A207430" s="240">
        <v>44135</v>
      </c>
      <c r="B207430" s="187">
        <v>28</v>
      </c>
      <c r="C207430" s="187">
        <v>2926.2888978159899</v>
      </c>
      <c r="D207430" s="187">
        <v>2020.4</v>
      </c>
    </row>
    <row r="207431" spans="1:4">
      <c r="A207431" s="240">
        <v>44135</v>
      </c>
      <c r="B207431" s="187">
        <v>27</v>
      </c>
      <c r="C207431" s="187">
        <v>3001.31771484102</v>
      </c>
      <c r="D207431" s="187">
        <v>2020.4</v>
      </c>
    </row>
    <row r="207432" spans="1:4">
      <c r="A207432" s="240">
        <v>44135</v>
      </c>
      <c r="B207432" s="187">
        <v>26</v>
      </c>
      <c r="C207432" s="187">
        <v>3091.46933261085</v>
      </c>
      <c r="D207432" s="187">
        <v>2020.4</v>
      </c>
    </row>
    <row r="207433" spans="1:4">
      <c r="A207433" s="240">
        <v>44135</v>
      </c>
      <c r="B207433" s="187">
        <v>25</v>
      </c>
      <c r="C207433" s="187">
        <v>3133.5079775168001</v>
      </c>
      <c r="D207433" s="187">
        <v>2020.4</v>
      </c>
    </row>
    <row r="207434" spans="1:4">
      <c r="A207434" s="240">
        <v>44135</v>
      </c>
      <c r="B207434" s="187">
        <v>24</v>
      </c>
      <c r="C207434" s="187">
        <v>3083.4557771408599</v>
      </c>
      <c r="D207434" s="187">
        <v>2020.4</v>
      </c>
    </row>
    <row r="207435" spans="1:4">
      <c r="A207435" s="240">
        <v>44135</v>
      </c>
      <c r="B207435" s="187">
        <v>23</v>
      </c>
      <c r="C207435" s="187">
        <v>2951.6597581839101</v>
      </c>
      <c r="D207435" s="187">
        <v>2020.4</v>
      </c>
    </row>
    <row r="207436" spans="1:4">
      <c r="A207436" s="240">
        <v>44135</v>
      </c>
      <c r="B207436" s="187">
        <v>22</v>
      </c>
      <c r="C207436" s="187">
        <v>2881.8736496213501</v>
      </c>
      <c r="D207436" s="187">
        <v>2020.4</v>
      </c>
    </row>
    <row r="207437" spans="1:4">
      <c r="A207437" s="240">
        <v>44135</v>
      </c>
      <c r="B207437" s="187">
        <v>21</v>
      </c>
      <c r="C207437" s="187">
        <v>2817.3899237528199</v>
      </c>
      <c r="D207437" s="187">
        <v>2020.4</v>
      </c>
    </row>
    <row r="207438" spans="1:4">
      <c r="A207438" s="240">
        <v>44135</v>
      </c>
      <c r="B207438" s="187">
        <v>20</v>
      </c>
      <c r="C207438" s="187">
        <v>2728.8549941799502</v>
      </c>
      <c r="D207438" s="187">
        <v>2020.4</v>
      </c>
    </row>
    <row r="207439" spans="1:4">
      <c r="A207439" s="240">
        <v>44135</v>
      </c>
      <c r="B207439" s="187">
        <v>19</v>
      </c>
      <c r="C207439" s="187">
        <v>2643.3740186939699</v>
      </c>
      <c r="D207439" s="187">
        <v>2020.4</v>
      </c>
    </row>
    <row r="207440" spans="1:4">
      <c r="A207440" s="240">
        <v>44135</v>
      </c>
      <c r="B207440" s="187">
        <v>18</v>
      </c>
      <c r="C207440" s="187">
        <v>2484.9169933277599</v>
      </c>
      <c r="D207440" s="187">
        <v>2020.4</v>
      </c>
    </row>
    <row r="207441" spans="1:4">
      <c r="A207441" s="240">
        <v>44135</v>
      </c>
      <c r="B207441" s="187">
        <v>17</v>
      </c>
      <c r="C207441" s="187">
        <v>2335.8706684794502</v>
      </c>
      <c r="D207441" s="187">
        <v>2020.4</v>
      </c>
    </row>
    <row r="207442" spans="1:4">
      <c r="A207442" s="240">
        <v>44135</v>
      </c>
      <c r="B207442" s="187">
        <v>16</v>
      </c>
      <c r="C207442" s="187">
        <v>2159.4418382291801</v>
      </c>
      <c r="D207442" s="187">
        <v>2020.4</v>
      </c>
    </row>
    <row r="207443" spans="1:4">
      <c r="A207443" s="240">
        <v>44135</v>
      </c>
      <c r="B207443" s="187">
        <v>15</v>
      </c>
      <c r="C207443" s="187">
        <v>2067.41557340809</v>
      </c>
      <c r="D207443" s="187">
        <v>2020.4</v>
      </c>
    </row>
    <row r="207444" spans="1:4">
      <c r="A207444" s="240">
        <v>44135</v>
      </c>
      <c r="B207444" s="187">
        <v>14</v>
      </c>
      <c r="C207444" s="187">
        <v>1924.4727210731</v>
      </c>
      <c r="D207444" s="187">
        <v>2020.4</v>
      </c>
    </row>
    <row r="207445" spans="1:4">
      <c r="A207445" s="240">
        <v>44135</v>
      </c>
      <c r="B207445" s="187">
        <v>13</v>
      </c>
      <c r="C207445" s="187">
        <v>1859.42938584579</v>
      </c>
      <c r="D207445" s="187">
        <v>2020.4</v>
      </c>
    </row>
    <row r="207446" spans="1:4">
      <c r="A207446" s="240">
        <v>44135</v>
      </c>
      <c r="B207446" s="187">
        <v>12</v>
      </c>
      <c r="C207446" s="187">
        <v>1750.38687648468</v>
      </c>
      <c r="D207446" s="187">
        <v>2020.4</v>
      </c>
    </row>
    <row r="207447" spans="1:4">
      <c r="A207447" s="240">
        <v>44135</v>
      </c>
      <c r="B207447" s="187">
        <v>11</v>
      </c>
      <c r="C207447" s="187">
        <v>1686.7296639679</v>
      </c>
      <c r="D207447" s="187">
        <v>2020.4</v>
      </c>
    </row>
    <row r="207448" spans="1:4">
      <c r="A207448" s="240">
        <v>44135</v>
      </c>
      <c r="B207448" s="187">
        <v>10</v>
      </c>
      <c r="C207448" s="187">
        <v>1669.0724514511201</v>
      </c>
      <c r="D207448" s="187">
        <v>2020.4</v>
      </c>
    </row>
    <row r="207449" spans="1:4">
      <c r="A207449" s="240">
        <v>44135</v>
      </c>
      <c r="B207449" s="187">
        <v>9</v>
      </c>
      <c r="C207449" s="187">
        <v>1725.8049652668501</v>
      </c>
      <c r="D207449" s="187">
        <v>2020.4</v>
      </c>
    </row>
    <row r="207450" spans="1:4">
      <c r="A207450" s="240">
        <v>44135</v>
      </c>
      <c r="B207450" s="187">
        <v>8</v>
      </c>
      <c r="C207450" s="187">
        <v>1827.23012750474</v>
      </c>
      <c r="D207450" s="187">
        <v>2020.4</v>
      </c>
    </row>
    <row r="207451" spans="1:4">
      <c r="A207451" s="240">
        <v>44135</v>
      </c>
      <c r="B207451" s="187">
        <v>7</v>
      </c>
      <c r="C207451" s="187">
        <v>1847.3612266293301</v>
      </c>
      <c r="D207451" s="187">
        <v>2020.4</v>
      </c>
    </row>
    <row r="207452" spans="1:4">
      <c r="A207452" s="240">
        <v>44135</v>
      </c>
      <c r="B207452" s="187">
        <v>6</v>
      </c>
      <c r="C207452" s="187">
        <v>1929.4923257539101</v>
      </c>
      <c r="D207452" s="187">
        <v>2020.4</v>
      </c>
    </row>
    <row r="207453" spans="1:4">
      <c r="A207453" s="240">
        <v>44135</v>
      </c>
      <c r="B207453" s="187">
        <v>5</v>
      </c>
      <c r="C207453" s="187">
        <v>1953.70579963317</v>
      </c>
      <c r="D207453" s="187">
        <v>2020.4</v>
      </c>
    </row>
    <row r="207454" spans="1:4">
      <c r="A207454" s="240">
        <v>44135</v>
      </c>
      <c r="B207454" s="187">
        <v>4</v>
      </c>
      <c r="C207454" s="187">
        <v>2077.6119219345901</v>
      </c>
      <c r="D207454" s="187">
        <v>2020.4</v>
      </c>
    </row>
    <row r="207455" spans="1:4">
      <c r="A207455" s="240">
        <v>44135</v>
      </c>
      <c r="B207455" s="187">
        <v>3</v>
      </c>
      <c r="C207455" s="187">
        <v>2182.8209663256798</v>
      </c>
      <c r="D207455" s="187">
        <v>2020.4</v>
      </c>
    </row>
    <row r="207456" spans="1:4">
      <c r="A207456" s="240">
        <v>44135</v>
      </c>
      <c r="B207456" s="187">
        <v>2</v>
      </c>
      <c r="C207456" s="187">
        <v>2301.7226591389299</v>
      </c>
      <c r="D207456" s="187">
        <v>2020.4</v>
      </c>
    </row>
    <row r="207457" spans="1:4">
      <c r="A207457" s="240">
        <v>44135</v>
      </c>
      <c r="B207457" s="187">
        <v>1</v>
      </c>
      <c r="C207457" s="187">
        <v>2378.0007898201702</v>
      </c>
      <c r="D207457" s="187">
        <v>2020.4</v>
      </c>
    </row>
    <row r="207458" spans="1:4">
      <c r="A207458" s="240">
        <v>44136</v>
      </c>
      <c r="B207458" s="187">
        <v>48</v>
      </c>
      <c r="C207458" s="187">
        <v>2528.97057322313</v>
      </c>
      <c r="D207458" s="187">
        <v>2020.4</v>
      </c>
    </row>
    <row r="207459" spans="1:4">
      <c r="A207459" s="240">
        <v>44136</v>
      </c>
      <c r="B207459" s="187">
        <v>47</v>
      </c>
      <c r="C207459" s="187">
        <v>2581.9413523265398</v>
      </c>
      <c r="D207459" s="187">
        <v>2020.4</v>
      </c>
    </row>
    <row r="207460" spans="1:4">
      <c r="A207460" s="240">
        <v>44136</v>
      </c>
      <c r="B207460" s="187">
        <v>46</v>
      </c>
      <c r="C207460" s="187">
        <v>2607.6047798521099</v>
      </c>
      <c r="D207460" s="187">
        <v>2020.4</v>
      </c>
    </row>
    <row r="207461" spans="1:4">
      <c r="A207461" s="240">
        <v>44136</v>
      </c>
      <c r="B207461" s="187">
        <v>45</v>
      </c>
      <c r="C207461" s="187">
        <v>2600.4311713664101</v>
      </c>
      <c r="D207461" s="187">
        <v>2020.4</v>
      </c>
    </row>
    <row r="207462" spans="1:4">
      <c r="A207462" s="240">
        <v>44136</v>
      </c>
      <c r="B207462" s="187">
        <v>44</v>
      </c>
      <c r="C207462" s="187">
        <v>2758.2575628807099</v>
      </c>
      <c r="D207462" s="187">
        <v>2020.4</v>
      </c>
    </row>
    <row r="207463" spans="1:4">
      <c r="A207463" s="240">
        <v>44136</v>
      </c>
      <c r="B207463" s="187">
        <v>43</v>
      </c>
      <c r="C207463" s="187">
        <v>2887.8501185955101</v>
      </c>
      <c r="D207463" s="187">
        <v>2020.4</v>
      </c>
    </row>
    <row r="207464" spans="1:4">
      <c r="A207464" s="240">
        <v>44136</v>
      </c>
      <c r="B207464" s="187">
        <v>42</v>
      </c>
      <c r="C207464" s="187">
        <v>3038.4426743103099</v>
      </c>
      <c r="D207464" s="187">
        <v>2020.4</v>
      </c>
    </row>
    <row r="207465" spans="1:4">
      <c r="A207465" s="240">
        <v>44136</v>
      </c>
      <c r="B207465" s="187">
        <v>41</v>
      </c>
      <c r="C207465" s="187">
        <v>3286.6720806216399</v>
      </c>
      <c r="D207465" s="187">
        <v>2020.4</v>
      </c>
    </row>
    <row r="207466" spans="1:4">
      <c r="A207466" s="240">
        <v>44136</v>
      </c>
      <c r="B207466" s="187">
        <v>40</v>
      </c>
      <c r="C207466" s="187">
        <v>3365.5941353551402</v>
      </c>
      <c r="D207466" s="187">
        <v>2020.4</v>
      </c>
    </row>
    <row r="207467" spans="1:4">
      <c r="A207467" s="240">
        <v>44136</v>
      </c>
      <c r="B207467" s="187">
        <v>39</v>
      </c>
      <c r="C207467" s="187">
        <v>3466.9750027113</v>
      </c>
      <c r="D207467" s="187">
        <v>2020.4</v>
      </c>
    </row>
    <row r="207468" spans="1:4">
      <c r="A207468" s="240">
        <v>44136</v>
      </c>
      <c r="B207468" s="187">
        <v>38</v>
      </c>
      <c r="C207468" s="187">
        <v>3583.3558700674598</v>
      </c>
      <c r="D207468" s="187">
        <v>2020.4</v>
      </c>
    </row>
    <row r="207469" spans="1:4">
      <c r="A207469" s="240">
        <v>44136</v>
      </c>
      <c r="B207469" s="187">
        <v>37</v>
      </c>
      <c r="C207469" s="187">
        <v>3645.0219415605902</v>
      </c>
      <c r="D207469" s="187">
        <v>2020.4</v>
      </c>
    </row>
    <row r="207470" spans="1:4">
      <c r="A207470" s="240">
        <v>44136</v>
      </c>
      <c r="B207470" s="187">
        <v>36</v>
      </c>
      <c r="C207470" s="187">
        <v>3723.6880130537202</v>
      </c>
      <c r="D207470" s="187">
        <v>2020.4</v>
      </c>
    </row>
    <row r="207471" spans="1:4">
      <c r="A207471" s="240">
        <v>44136</v>
      </c>
      <c r="B207471" s="187">
        <v>35</v>
      </c>
      <c r="C207471" s="187">
        <v>3709.0865983625699</v>
      </c>
      <c r="D207471" s="187">
        <v>2020.4</v>
      </c>
    </row>
    <row r="207472" spans="1:4">
      <c r="A207472" s="240">
        <v>44136</v>
      </c>
      <c r="B207472" s="187">
        <v>34</v>
      </c>
      <c r="C207472" s="187">
        <v>3517.17783209359</v>
      </c>
      <c r="D207472" s="187">
        <v>2020.4</v>
      </c>
    </row>
    <row r="207473" spans="1:4">
      <c r="A207473" s="240">
        <v>44136</v>
      </c>
      <c r="B207473" s="187">
        <v>33</v>
      </c>
      <c r="C207473" s="187">
        <v>3196.24414062797</v>
      </c>
      <c r="D207473" s="187">
        <v>2020.4</v>
      </c>
    </row>
    <row r="207474" spans="1:4">
      <c r="A207474" s="240">
        <v>44136</v>
      </c>
      <c r="B207474" s="187">
        <v>32</v>
      </c>
      <c r="C207474" s="187">
        <v>3047.0402615634798</v>
      </c>
      <c r="D207474" s="187">
        <v>2020.4</v>
      </c>
    </row>
    <row r="207475" spans="1:4">
      <c r="A207475" s="240">
        <v>44136</v>
      </c>
      <c r="B207475" s="187">
        <v>31</v>
      </c>
      <c r="C207475" s="187">
        <v>3029.6113173838799</v>
      </c>
      <c r="D207475" s="187">
        <v>2020.4</v>
      </c>
    </row>
    <row r="207476" spans="1:4">
      <c r="A207476" s="240">
        <v>44136</v>
      </c>
      <c r="B207476" s="187">
        <v>30</v>
      </c>
      <c r="C207476" s="187">
        <v>2981.1790697394799</v>
      </c>
      <c r="D207476" s="187">
        <v>2020.4</v>
      </c>
    </row>
    <row r="207477" spans="1:4">
      <c r="A207477" s="240">
        <v>44136</v>
      </c>
      <c r="B207477" s="187">
        <v>29</v>
      </c>
      <c r="C207477" s="187">
        <v>2969.4315120124402</v>
      </c>
      <c r="D207477" s="187">
        <v>2020.4</v>
      </c>
    </row>
    <row r="207478" spans="1:4">
      <c r="A207478" s="240">
        <v>44136</v>
      </c>
      <c r="B207478" s="187">
        <v>28</v>
      </c>
      <c r="C207478" s="187">
        <v>2923.9886989128599</v>
      </c>
      <c r="D207478" s="187">
        <v>2020.4</v>
      </c>
    </row>
    <row r="207479" spans="1:4">
      <c r="A207479" s="240">
        <v>44136</v>
      </c>
      <c r="B207479" s="187">
        <v>27</v>
      </c>
      <c r="C207479" s="187">
        <v>2964.7572250467902</v>
      </c>
      <c r="D207479" s="187">
        <v>2020.4</v>
      </c>
    </row>
    <row r="207480" spans="1:4">
      <c r="A207480" s="240">
        <v>44136</v>
      </c>
      <c r="B207480" s="187">
        <v>26</v>
      </c>
      <c r="C207480" s="187">
        <v>2989.5373133075</v>
      </c>
      <c r="D207480" s="187">
        <v>2020.4</v>
      </c>
    </row>
    <row r="207481" spans="1:4">
      <c r="A207481" s="240">
        <v>44136</v>
      </c>
      <c r="B207481" s="187">
        <v>25</v>
      </c>
      <c r="C207481" s="187">
        <v>2932.2601912486298</v>
      </c>
      <c r="D207481" s="187">
        <v>2020.4</v>
      </c>
    </row>
    <row r="207482" spans="1:4">
      <c r="A207482" s="240">
        <v>44136</v>
      </c>
      <c r="B207482" s="187">
        <v>24</v>
      </c>
      <c r="C207482" s="187">
        <v>2937.9748105277699</v>
      </c>
      <c r="D207482" s="187">
        <v>2020.4</v>
      </c>
    </row>
    <row r="207483" spans="1:4">
      <c r="A207483" s="240">
        <v>44136</v>
      </c>
      <c r="B207483" s="187">
        <v>23</v>
      </c>
      <c r="C207483" s="187">
        <v>2960.9171764777302</v>
      </c>
      <c r="D207483" s="187">
        <v>2020.4</v>
      </c>
    </row>
    <row r="207484" spans="1:4">
      <c r="A207484" s="240">
        <v>44136</v>
      </c>
      <c r="B207484" s="187">
        <v>22</v>
      </c>
      <c r="C207484" s="187">
        <v>2949.7503987376299</v>
      </c>
      <c r="D207484" s="187">
        <v>2020.4</v>
      </c>
    </row>
    <row r="207485" spans="1:4">
      <c r="A207485" s="240">
        <v>44136</v>
      </c>
      <c r="B207485" s="187">
        <v>21</v>
      </c>
      <c r="C207485" s="187">
        <v>2868.6182601457799</v>
      </c>
      <c r="D207485" s="187">
        <v>2020.4</v>
      </c>
    </row>
    <row r="207486" spans="1:4">
      <c r="A207486" s="240">
        <v>44136</v>
      </c>
      <c r="B207486" s="187">
        <v>20</v>
      </c>
      <c r="C207486" s="187">
        <v>2729.4365695819802</v>
      </c>
      <c r="D207486" s="187">
        <v>2020.4</v>
      </c>
    </row>
    <row r="207487" spans="1:4">
      <c r="A207487" s="240">
        <v>44136</v>
      </c>
      <c r="B207487" s="187">
        <v>19</v>
      </c>
      <c r="C207487" s="187">
        <v>2527.84481987449</v>
      </c>
      <c r="D207487" s="187">
        <v>2020.4</v>
      </c>
    </row>
    <row r="207488" spans="1:4">
      <c r="A207488" s="240">
        <v>44136</v>
      </c>
      <c r="B207488" s="187">
        <v>18</v>
      </c>
      <c r="C207488" s="187">
        <v>2416.9382857933701</v>
      </c>
      <c r="D207488" s="187">
        <v>2020.4</v>
      </c>
    </row>
    <row r="207489" spans="1:4">
      <c r="A207489" s="240">
        <v>44136</v>
      </c>
      <c r="B207489" s="187">
        <v>17</v>
      </c>
      <c r="C207489" s="187">
        <v>2270.4167483994202</v>
      </c>
      <c r="D207489" s="187">
        <v>2020.4</v>
      </c>
    </row>
    <row r="207490" spans="1:4">
      <c r="A207490" s="240">
        <v>44136</v>
      </c>
      <c r="B207490" s="187">
        <v>16</v>
      </c>
      <c r="C207490" s="187">
        <v>2115.0083546747301</v>
      </c>
      <c r="D207490" s="187">
        <v>2020.4</v>
      </c>
    </row>
    <row r="207491" spans="1:4">
      <c r="A207491" s="240">
        <v>44136</v>
      </c>
      <c r="B207491" s="187">
        <v>15</v>
      </c>
      <c r="C207491" s="187">
        <v>2064.3352405707701</v>
      </c>
      <c r="D207491" s="187">
        <v>2020.4</v>
      </c>
    </row>
    <row r="207492" spans="1:4">
      <c r="A207492" s="240">
        <v>44136</v>
      </c>
      <c r="B207492" s="187">
        <v>14</v>
      </c>
      <c r="C207492" s="187">
        <v>1998.4010233961301</v>
      </c>
      <c r="D207492" s="187">
        <v>2020.4</v>
      </c>
    </row>
    <row r="207493" spans="1:4">
      <c r="A207493" s="240">
        <v>44136</v>
      </c>
      <c r="B207493" s="187">
        <v>13</v>
      </c>
      <c r="C207493" s="187">
        <v>1969.64814766015</v>
      </c>
      <c r="D207493" s="187">
        <v>2020.4</v>
      </c>
    </row>
    <row r="207494" spans="1:4">
      <c r="A207494" s="240">
        <v>44136</v>
      </c>
      <c r="B207494" s="187">
        <v>12</v>
      </c>
      <c r="C207494" s="187">
        <v>1849.5879203463401</v>
      </c>
      <c r="D207494" s="187">
        <v>2020.4</v>
      </c>
    </row>
    <row r="207495" spans="1:4">
      <c r="A207495" s="240">
        <v>44136</v>
      </c>
      <c r="B207495" s="187">
        <v>11</v>
      </c>
      <c r="C207495" s="187">
        <v>1777.84833307489</v>
      </c>
      <c r="D207495" s="187">
        <v>2020.4</v>
      </c>
    </row>
    <row r="207496" spans="1:4">
      <c r="A207496" s="240">
        <v>44136</v>
      </c>
      <c r="B207496" s="187">
        <v>10</v>
      </c>
      <c r="C207496" s="187">
        <v>1761.8013942256</v>
      </c>
      <c r="D207496" s="187">
        <v>2020.4</v>
      </c>
    </row>
    <row r="207497" spans="1:4">
      <c r="A207497" s="240">
        <v>44136</v>
      </c>
      <c r="B207497" s="187">
        <v>9</v>
      </c>
      <c r="C207497" s="187">
        <v>1808.5206195768101</v>
      </c>
      <c r="D207497" s="187">
        <v>2020.4</v>
      </c>
    </row>
    <row r="207498" spans="1:4">
      <c r="A207498" s="240">
        <v>44136</v>
      </c>
      <c r="B207498" s="187">
        <v>8</v>
      </c>
      <c r="C207498" s="187">
        <v>1869.93249335019</v>
      </c>
      <c r="D207498" s="187">
        <v>2020.4</v>
      </c>
    </row>
    <row r="207499" spans="1:4">
      <c r="A207499" s="240">
        <v>44136</v>
      </c>
      <c r="B207499" s="187">
        <v>7</v>
      </c>
      <c r="C207499" s="187">
        <v>1902.52240509744</v>
      </c>
      <c r="D207499" s="187">
        <v>2020.4</v>
      </c>
    </row>
    <row r="207500" spans="1:4">
      <c r="A207500" s="240">
        <v>44136</v>
      </c>
      <c r="B207500" s="187">
        <v>6</v>
      </c>
      <c r="C207500" s="187">
        <v>1875.11231684468</v>
      </c>
      <c r="D207500" s="187">
        <v>2020.4</v>
      </c>
    </row>
    <row r="207501" spans="1:4">
      <c r="A207501" s="240">
        <v>44136</v>
      </c>
      <c r="B207501" s="187">
        <v>5</v>
      </c>
      <c r="C207501" s="187">
        <v>1892.06537799539</v>
      </c>
      <c r="D207501" s="187">
        <v>2020.4</v>
      </c>
    </row>
    <row r="207502" spans="1:4">
      <c r="A207502" s="240">
        <v>44136</v>
      </c>
      <c r="B207502" s="187">
        <v>4</v>
      </c>
      <c r="C207502" s="187">
        <v>1880.7110875682699</v>
      </c>
      <c r="D207502" s="187">
        <v>2020.4</v>
      </c>
    </row>
    <row r="207503" spans="1:4">
      <c r="A207503" s="240">
        <v>44136</v>
      </c>
      <c r="B207503" s="187">
        <v>3</v>
      </c>
      <c r="C207503" s="187">
        <v>1923.7332350091399</v>
      </c>
      <c r="D207503" s="187">
        <v>2020.4</v>
      </c>
    </row>
    <row r="207504" spans="1:4">
      <c r="A207504" s="240">
        <v>44136</v>
      </c>
      <c r="B207504" s="187">
        <v>2</v>
      </c>
      <c r="C207504" s="187">
        <v>1997.44803087218</v>
      </c>
      <c r="D207504" s="187">
        <v>2020.4</v>
      </c>
    </row>
    <row r="207505" spans="1:4">
      <c r="A207505" s="240">
        <v>44136</v>
      </c>
      <c r="B207505" s="187">
        <v>1</v>
      </c>
      <c r="C207505" s="187">
        <v>2077.78195937905</v>
      </c>
      <c r="D207505" s="187">
        <v>2020.4</v>
      </c>
    </row>
    <row r="207506" spans="1:4">
      <c r="A207506" s="240">
        <v>44137</v>
      </c>
      <c r="B207506" s="187">
        <v>6</v>
      </c>
      <c r="C207506" s="187">
        <v>1994.3683000850499</v>
      </c>
      <c r="D207506" s="187">
        <v>2020.4</v>
      </c>
    </row>
    <row r="207507" spans="1:4">
      <c r="A207507" s="240">
        <v>44137</v>
      </c>
      <c r="B207507" s="187">
        <v>48</v>
      </c>
      <c r="C207507" s="187">
        <v>2450.6747932159501</v>
      </c>
      <c r="D207507" s="187">
        <v>2020.4</v>
      </c>
    </row>
    <row r="207508" spans="1:4">
      <c r="A207508" s="240">
        <v>44137</v>
      </c>
      <c r="B207508" s="187">
        <v>47</v>
      </c>
      <c r="C207508" s="187">
        <v>2646.4276689519302</v>
      </c>
      <c r="D207508" s="187">
        <v>2020.4</v>
      </c>
    </row>
    <row r="207509" spans="1:4">
      <c r="A207509" s="240">
        <v>44137</v>
      </c>
      <c r="B207509" s="187">
        <v>46</v>
      </c>
      <c r="C207509" s="187">
        <v>2877.8731931100701</v>
      </c>
      <c r="D207509" s="187">
        <v>2020.4</v>
      </c>
    </row>
    <row r="207510" spans="1:4">
      <c r="A207510" s="240">
        <v>44137</v>
      </c>
      <c r="B207510" s="187">
        <v>45</v>
      </c>
      <c r="C207510" s="187">
        <v>3009.8687636219001</v>
      </c>
      <c r="D207510" s="187">
        <v>2020.4</v>
      </c>
    </row>
    <row r="207511" spans="1:4">
      <c r="A207511" s="240">
        <v>44137</v>
      </c>
      <c r="B207511" s="187">
        <v>44</v>
      </c>
      <c r="C207511" s="187">
        <v>3223.8643341337201</v>
      </c>
      <c r="D207511" s="187">
        <v>2020.4</v>
      </c>
    </row>
    <row r="207512" spans="1:4">
      <c r="A207512" s="240">
        <v>44137</v>
      </c>
      <c r="B207512" s="187">
        <v>43</v>
      </c>
      <c r="C207512" s="187">
        <v>3387.9422794002198</v>
      </c>
      <c r="D207512" s="187">
        <v>2020.4</v>
      </c>
    </row>
    <row r="207513" spans="1:4">
      <c r="A207513" s="240">
        <v>44137</v>
      </c>
      <c r="B207513" s="187">
        <v>42</v>
      </c>
      <c r="C207513" s="187">
        <v>3534.02022466673</v>
      </c>
      <c r="D207513" s="187">
        <v>2020.4</v>
      </c>
    </row>
    <row r="207514" spans="1:4">
      <c r="A207514" s="240">
        <v>44137</v>
      </c>
      <c r="B207514" s="187">
        <v>41</v>
      </c>
      <c r="C207514" s="187">
        <v>3727.1716857115498</v>
      </c>
      <c r="D207514" s="187">
        <v>2020.4</v>
      </c>
    </row>
    <row r="207515" spans="1:4">
      <c r="A207515" s="240">
        <v>44137</v>
      </c>
      <c r="B207515" s="187">
        <v>40</v>
      </c>
      <c r="C207515" s="187">
        <v>3850.01579517855</v>
      </c>
      <c r="D207515" s="187">
        <v>2020.4</v>
      </c>
    </row>
    <row r="207516" spans="1:4">
      <c r="A207516" s="240">
        <v>44137</v>
      </c>
      <c r="B207516" s="187">
        <v>39</v>
      </c>
      <c r="C207516" s="187">
        <v>3995.01136569038</v>
      </c>
      <c r="D207516" s="187">
        <v>2020.4</v>
      </c>
    </row>
    <row r="207517" spans="1:4">
      <c r="A207517" s="240">
        <v>44137</v>
      </c>
      <c r="B207517" s="187">
        <v>38</v>
      </c>
      <c r="C207517" s="187">
        <v>4128.0069362022004</v>
      </c>
      <c r="D207517" s="187">
        <v>2020.4</v>
      </c>
    </row>
    <row r="207518" spans="1:4">
      <c r="A207518" s="240">
        <v>44137</v>
      </c>
      <c r="B207518" s="187">
        <v>37</v>
      </c>
      <c r="C207518" s="187">
        <v>4229.3833740702003</v>
      </c>
      <c r="D207518" s="187">
        <v>2020.4</v>
      </c>
    </row>
    <row r="207519" spans="1:4">
      <c r="A207519" s="240">
        <v>44137</v>
      </c>
      <c r="B207519" s="187">
        <v>36</v>
      </c>
      <c r="C207519" s="187">
        <v>4369.4524603603504</v>
      </c>
      <c r="D207519" s="187">
        <v>2020.4</v>
      </c>
    </row>
    <row r="207520" spans="1:4">
      <c r="A207520" s="240">
        <v>44137</v>
      </c>
      <c r="B207520" s="187">
        <v>35</v>
      </c>
      <c r="C207520" s="187">
        <v>4425.7465234736601</v>
      </c>
      <c r="D207520" s="187">
        <v>2020.4</v>
      </c>
    </row>
    <row r="207521" spans="1:4">
      <c r="A207521" s="240">
        <v>44137</v>
      </c>
      <c r="B207521" s="187">
        <v>34</v>
      </c>
      <c r="C207521" s="187">
        <v>4192.0414124531699</v>
      </c>
      <c r="D207521" s="187">
        <v>2020.4</v>
      </c>
    </row>
    <row r="207522" spans="1:4">
      <c r="A207522" s="240">
        <v>44137</v>
      </c>
      <c r="B207522" s="187">
        <v>33</v>
      </c>
      <c r="C207522" s="187">
        <v>3968.0977969065598</v>
      </c>
      <c r="D207522" s="187">
        <v>2020.4</v>
      </c>
    </row>
    <row r="207523" spans="1:4">
      <c r="A207523" s="240">
        <v>44137</v>
      </c>
      <c r="B207523" s="187">
        <v>32</v>
      </c>
      <c r="C207523" s="187">
        <v>3862.4514931916001</v>
      </c>
      <c r="D207523" s="187">
        <v>2020.4</v>
      </c>
    </row>
    <row r="207524" spans="1:4">
      <c r="A207524" s="240">
        <v>44137</v>
      </c>
      <c r="B207524" s="187">
        <v>31</v>
      </c>
      <c r="C207524" s="187">
        <v>3774.28783655392</v>
      </c>
      <c r="D207524" s="187">
        <v>2020.4</v>
      </c>
    </row>
    <row r="207525" spans="1:4">
      <c r="A207525" s="240">
        <v>44137</v>
      </c>
      <c r="B207525" s="187">
        <v>30</v>
      </c>
      <c r="C207525" s="187">
        <v>3709.7581918382598</v>
      </c>
      <c r="D207525" s="187">
        <v>2020.4</v>
      </c>
    </row>
    <row r="207526" spans="1:4">
      <c r="A207526" s="240">
        <v>44137</v>
      </c>
      <c r="B207526" s="187">
        <v>29</v>
      </c>
      <c r="C207526" s="187">
        <v>3752.0269337914801</v>
      </c>
      <c r="D207526" s="187">
        <v>2020.4</v>
      </c>
    </row>
    <row r="207527" spans="1:4">
      <c r="A207527" s="240">
        <v>44137</v>
      </c>
      <c r="B207527" s="187">
        <v>28</v>
      </c>
      <c r="C207527" s="187">
        <v>3743.96354818089</v>
      </c>
      <c r="D207527" s="187">
        <v>2020.4</v>
      </c>
    </row>
    <row r="207528" spans="1:4">
      <c r="A207528" s="240">
        <v>44137</v>
      </c>
      <c r="B207528" s="187">
        <v>27</v>
      </c>
      <c r="C207528" s="187">
        <v>3792.7757021849802</v>
      </c>
      <c r="D207528" s="187">
        <v>2020.4</v>
      </c>
    </row>
    <row r="207529" spans="1:4">
      <c r="A207529" s="240">
        <v>44137</v>
      </c>
      <c r="B207529" s="187">
        <v>26</v>
      </c>
      <c r="C207529" s="187">
        <v>3799.2657683714201</v>
      </c>
      <c r="D207529" s="187">
        <v>2020.4</v>
      </c>
    </row>
    <row r="207530" spans="1:4">
      <c r="A207530" s="240">
        <v>44137</v>
      </c>
      <c r="B207530" s="187">
        <v>25</v>
      </c>
      <c r="C207530" s="187">
        <v>3758.9294231846802</v>
      </c>
      <c r="D207530" s="187">
        <v>2020.4</v>
      </c>
    </row>
    <row r="207531" spans="1:4">
      <c r="A207531" s="240">
        <v>44137</v>
      </c>
      <c r="B207531" s="187">
        <v>24</v>
      </c>
      <c r="C207531" s="187">
        <v>3750.56830201196</v>
      </c>
      <c r="D207531" s="187">
        <v>2020.4</v>
      </c>
    </row>
    <row r="207532" spans="1:4">
      <c r="A207532" s="240">
        <v>44137</v>
      </c>
      <c r="B207532" s="187">
        <v>23</v>
      </c>
      <c r="C207532" s="187">
        <v>3742.2319215438802</v>
      </c>
      <c r="D207532" s="187">
        <v>2020.4</v>
      </c>
    </row>
    <row r="207533" spans="1:4">
      <c r="A207533" s="240">
        <v>44137</v>
      </c>
      <c r="B207533" s="187">
        <v>22</v>
      </c>
      <c r="C207533" s="187">
        <v>3696.8294717798599</v>
      </c>
      <c r="D207533" s="187">
        <v>2020.4</v>
      </c>
    </row>
    <row r="207534" spans="1:4">
      <c r="A207534" s="240">
        <v>44137</v>
      </c>
      <c r="B207534" s="187">
        <v>21</v>
      </c>
      <c r="C207534" s="187">
        <v>3669.9780372741202</v>
      </c>
      <c r="D207534" s="187">
        <v>2020.4</v>
      </c>
    </row>
    <row r="207535" spans="1:4">
      <c r="A207535" s="240">
        <v>44137</v>
      </c>
      <c r="B207535" s="187">
        <v>20</v>
      </c>
      <c r="C207535" s="187">
        <v>3683.5147598819499</v>
      </c>
      <c r="D207535" s="187">
        <v>2020.4</v>
      </c>
    </row>
    <row r="207536" spans="1:4">
      <c r="A207536" s="240">
        <v>44137</v>
      </c>
      <c r="B207536" s="187">
        <v>19</v>
      </c>
      <c r="C207536" s="187">
        <v>3643.5889974182901</v>
      </c>
      <c r="D207536" s="187">
        <v>2020.4</v>
      </c>
    </row>
    <row r="207537" spans="1:4">
      <c r="A207537" s="240">
        <v>44137</v>
      </c>
      <c r="B207537" s="187">
        <v>18</v>
      </c>
      <c r="C207537" s="187">
        <v>3570.8697015043999</v>
      </c>
      <c r="D207537" s="187">
        <v>2020.4</v>
      </c>
    </row>
    <row r="207538" spans="1:4">
      <c r="A207538" s="240">
        <v>44137</v>
      </c>
      <c r="B207538" s="187">
        <v>17</v>
      </c>
      <c r="C207538" s="187">
        <v>3548.1900136225599</v>
      </c>
      <c r="D207538" s="187">
        <v>2020.4</v>
      </c>
    </row>
    <row r="207539" spans="1:4">
      <c r="A207539" s="240">
        <v>44137</v>
      </c>
      <c r="B207539" s="187">
        <v>16</v>
      </c>
      <c r="C207539" s="187">
        <v>3386.8844431288999</v>
      </c>
      <c r="D207539" s="187">
        <v>2020.4</v>
      </c>
    </row>
    <row r="207540" spans="1:4">
      <c r="A207540" s="240">
        <v>44137</v>
      </c>
      <c r="B207540" s="187">
        <v>15</v>
      </c>
      <c r="C207540" s="187">
        <v>3229.2693925839499</v>
      </c>
      <c r="D207540" s="187">
        <v>2020.4</v>
      </c>
    </row>
    <row r="207541" spans="1:4">
      <c r="A207541" s="240">
        <v>44137</v>
      </c>
      <c r="B207541" s="187">
        <v>14</v>
      </c>
      <c r="C207541" s="187">
        <v>2942.7757443702499</v>
      </c>
      <c r="D207541" s="187">
        <v>2020.4</v>
      </c>
    </row>
    <row r="207542" spans="1:4">
      <c r="A207542" s="240">
        <v>44137</v>
      </c>
      <c r="B207542" s="187">
        <v>13</v>
      </c>
      <c r="C207542" s="187">
        <v>2707.1433232619002</v>
      </c>
      <c r="D207542" s="187">
        <v>2020.4</v>
      </c>
    </row>
    <row r="207543" spans="1:4">
      <c r="A207543" s="240">
        <v>44137</v>
      </c>
      <c r="B207543" s="187">
        <v>12</v>
      </c>
      <c r="C207543" s="187">
        <v>2417.2035505756999</v>
      </c>
      <c r="D207543" s="187">
        <v>2020.4</v>
      </c>
    </row>
    <row r="207544" spans="1:4">
      <c r="A207544" s="240">
        <v>44137</v>
      </c>
      <c r="B207544" s="187">
        <v>11</v>
      </c>
      <c r="C207544" s="187">
        <v>2274.26377788951</v>
      </c>
      <c r="D207544" s="187">
        <v>2020.4</v>
      </c>
    </row>
    <row r="207545" spans="1:4">
      <c r="A207545" s="240">
        <v>44137</v>
      </c>
      <c r="B207545" s="187">
        <v>10</v>
      </c>
      <c r="C207545" s="187">
        <v>2146.3240052033202</v>
      </c>
      <c r="D207545" s="187">
        <v>2020.4</v>
      </c>
    </row>
    <row r="207546" spans="1:4">
      <c r="A207546" s="240">
        <v>44137</v>
      </c>
      <c r="B207546" s="187">
        <v>9</v>
      </c>
      <c r="C207546" s="187">
        <v>2156.0077946491401</v>
      </c>
      <c r="D207546" s="187">
        <v>2020.4</v>
      </c>
    </row>
    <row r="207547" spans="1:4">
      <c r="A207547" s="240">
        <v>44137</v>
      </c>
      <c r="B207547" s="187">
        <v>8</v>
      </c>
      <c r="C207547" s="187">
        <v>2150.3842325171199</v>
      </c>
      <c r="D207547" s="187">
        <v>2020.4</v>
      </c>
    </row>
    <row r="207548" spans="1:4">
      <c r="A207548" s="240">
        <v>44137</v>
      </c>
      <c r="B207548" s="187">
        <v>7</v>
      </c>
      <c r="C207548" s="187">
        <v>2103.0299420900001</v>
      </c>
      <c r="D207548" s="187">
        <v>2020.4</v>
      </c>
    </row>
    <row r="207549" spans="1:4">
      <c r="A207549" s="240">
        <v>44137</v>
      </c>
      <c r="B207549" s="187">
        <v>5</v>
      </c>
      <c r="C207549" s="187">
        <v>1989.4285273988601</v>
      </c>
      <c r="D207549" s="187">
        <v>2020.4</v>
      </c>
    </row>
    <row r="207550" spans="1:4">
      <c r="A207550" s="240">
        <v>44137</v>
      </c>
      <c r="B207550" s="187">
        <v>4</v>
      </c>
      <c r="C207550" s="187">
        <v>2135.1814031348299</v>
      </c>
      <c r="D207550" s="187">
        <v>2020.4</v>
      </c>
    </row>
    <row r="207551" spans="1:4">
      <c r="A207551" s="240">
        <v>44137</v>
      </c>
      <c r="B207551" s="187">
        <v>3</v>
      </c>
      <c r="C207551" s="187">
        <v>2331.13267876493</v>
      </c>
      <c r="D207551" s="187">
        <v>2020.4</v>
      </c>
    </row>
    <row r="207552" spans="1:4">
      <c r="A207552" s="240">
        <v>44137</v>
      </c>
      <c r="B207552" s="187">
        <v>2</v>
      </c>
      <c r="C207552" s="187">
        <v>2441.0839543950201</v>
      </c>
      <c r="D207552" s="187">
        <v>2020.4</v>
      </c>
    </row>
    <row r="207553" spans="1:4">
      <c r="A207553" s="240">
        <v>44137</v>
      </c>
      <c r="B207553" s="187">
        <v>1</v>
      </c>
      <c r="C207553" s="187">
        <v>2476.6809395979899</v>
      </c>
      <c r="D207553" s="187">
        <v>2020.4</v>
      </c>
    </row>
    <row r="207554" spans="1:4">
      <c r="A207554" s="240">
        <v>44138</v>
      </c>
      <c r="B207554" s="187">
        <v>48</v>
      </c>
      <c r="C207554" s="187">
        <v>2108.4321670668601</v>
      </c>
      <c r="D207554" s="187">
        <v>2020.4</v>
      </c>
    </row>
    <row r="207555" spans="1:4">
      <c r="A207555" s="240">
        <v>44138</v>
      </c>
      <c r="B207555" s="187">
        <v>47</v>
      </c>
      <c r="C207555" s="187">
        <v>2316.1894722910101</v>
      </c>
      <c r="D207555" s="187">
        <v>2020.4</v>
      </c>
    </row>
    <row r="207556" spans="1:4">
      <c r="A207556" s="240">
        <v>44138</v>
      </c>
      <c r="B207556" s="187">
        <v>46</v>
      </c>
      <c r="C207556" s="187">
        <v>2592.9467775151602</v>
      </c>
      <c r="D207556" s="187">
        <v>2020.4</v>
      </c>
    </row>
    <row r="207557" spans="1:4">
      <c r="A207557" s="240">
        <v>44138</v>
      </c>
      <c r="B207557" s="187">
        <v>45</v>
      </c>
      <c r="C207557" s="187">
        <v>2583.2496996048199</v>
      </c>
      <c r="D207557" s="187">
        <v>2020.4</v>
      </c>
    </row>
    <row r="207558" spans="1:4">
      <c r="A207558" s="240">
        <v>44138</v>
      </c>
      <c r="B207558" s="187">
        <v>44</v>
      </c>
      <c r="C207558" s="187">
        <v>2739.2452701166499</v>
      </c>
      <c r="D207558" s="187">
        <v>2020.4</v>
      </c>
    </row>
    <row r="207559" spans="1:4">
      <c r="A207559" s="240">
        <v>44138</v>
      </c>
      <c r="B207559" s="187">
        <v>43</v>
      </c>
      <c r="C207559" s="187">
        <v>2978.4702469397998</v>
      </c>
      <c r="D207559" s="187">
        <v>2020.4</v>
      </c>
    </row>
    <row r="207560" spans="1:4">
      <c r="A207560" s="240">
        <v>44138</v>
      </c>
      <c r="B207560" s="187">
        <v>42</v>
      </c>
      <c r="C207560" s="187">
        <v>3146.3878721851302</v>
      </c>
      <c r="D207560" s="187">
        <v>2020.4</v>
      </c>
    </row>
    <row r="207561" spans="1:4">
      <c r="A207561" s="240">
        <v>44138</v>
      </c>
      <c r="B207561" s="187">
        <v>41</v>
      </c>
      <c r="C207561" s="187">
        <v>3364.75988056494</v>
      </c>
      <c r="D207561" s="187">
        <v>2020.4</v>
      </c>
    </row>
    <row r="207562" spans="1:4">
      <c r="A207562" s="240">
        <v>44138</v>
      </c>
      <c r="B207562" s="187">
        <v>40</v>
      </c>
      <c r="C207562" s="187">
        <v>3524.1318889447598</v>
      </c>
      <c r="D207562" s="187">
        <v>2020.4</v>
      </c>
    </row>
    <row r="207563" spans="1:4">
      <c r="A207563" s="240">
        <v>44138</v>
      </c>
      <c r="B207563" s="187">
        <v>39</v>
      </c>
      <c r="C207563" s="187">
        <v>3639.6553583693999</v>
      </c>
      <c r="D207563" s="187">
        <v>2020.4</v>
      </c>
    </row>
    <row r="207564" spans="1:4">
      <c r="A207564" s="240">
        <v>44138</v>
      </c>
      <c r="B207564" s="187">
        <v>38</v>
      </c>
      <c r="C207564" s="187">
        <v>3850.8714762162099</v>
      </c>
      <c r="D207564" s="187">
        <v>2020.4</v>
      </c>
    </row>
    <row r="207565" spans="1:4">
      <c r="A207565" s="240">
        <v>44138</v>
      </c>
      <c r="B207565" s="187">
        <v>37</v>
      </c>
      <c r="C207565" s="187">
        <v>3889.9317035300201</v>
      </c>
      <c r="D207565" s="187">
        <v>2020.4</v>
      </c>
    </row>
    <row r="207566" spans="1:4">
      <c r="A207566" s="240">
        <v>44138</v>
      </c>
      <c r="B207566" s="187">
        <v>36</v>
      </c>
      <c r="C207566" s="187">
        <v>4089.6845792660001</v>
      </c>
      <c r="D207566" s="187">
        <v>2020.4</v>
      </c>
    </row>
    <row r="207567" spans="1:4">
      <c r="A207567" s="240">
        <v>44138</v>
      </c>
      <c r="B207567" s="187">
        <v>35</v>
      </c>
      <c r="C207567" s="187">
        <v>4153.6668613132997</v>
      </c>
      <c r="D207567" s="187">
        <v>2020.4</v>
      </c>
    </row>
    <row r="207568" spans="1:4">
      <c r="A207568" s="240">
        <v>44138</v>
      </c>
      <c r="B207568" s="187">
        <v>34</v>
      </c>
      <c r="C207568" s="187">
        <v>4007.6491433606102</v>
      </c>
      <c r="D207568" s="187">
        <v>2020.4</v>
      </c>
    </row>
    <row r="207569" spans="1:4">
      <c r="A207569" s="240">
        <v>44138</v>
      </c>
      <c r="B207569" s="187">
        <v>33</v>
      </c>
      <c r="C207569" s="187">
        <v>3746.1251499627801</v>
      </c>
      <c r="D207569" s="187">
        <v>2020.4</v>
      </c>
    </row>
    <row r="207570" spans="1:4">
      <c r="A207570" s="240">
        <v>44138</v>
      </c>
      <c r="B207570" s="187">
        <v>32</v>
      </c>
      <c r="C207570" s="187">
        <v>3636.6068082765701</v>
      </c>
      <c r="D207570" s="187">
        <v>2020.4</v>
      </c>
    </row>
    <row r="207571" spans="1:4">
      <c r="A207571" s="240">
        <v>44138</v>
      </c>
      <c r="B207571" s="187">
        <v>31</v>
      </c>
      <c r="C207571" s="187">
        <v>3584.0514871034102</v>
      </c>
      <c r="D207571" s="187">
        <v>2020.4</v>
      </c>
    </row>
    <row r="207572" spans="1:4">
      <c r="A207572" s="240">
        <v>44138</v>
      </c>
      <c r="B207572" s="187">
        <v>30</v>
      </c>
      <c r="C207572" s="187">
        <v>3562.1846850214101</v>
      </c>
      <c r="D207572" s="187">
        <v>2020.4</v>
      </c>
    </row>
    <row r="207573" spans="1:4">
      <c r="A207573" s="240">
        <v>44138</v>
      </c>
      <c r="B207573" s="187">
        <v>29</v>
      </c>
      <c r="C207573" s="187">
        <v>3567.0616525524802</v>
      </c>
      <c r="D207573" s="187">
        <v>2020.4</v>
      </c>
    </row>
    <row r="207574" spans="1:4">
      <c r="A207574" s="240">
        <v>44138</v>
      </c>
      <c r="B207574" s="187">
        <v>28</v>
      </c>
      <c r="C207574" s="187">
        <v>3643.9386200835602</v>
      </c>
      <c r="D207574" s="187">
        <v>2020.4</v>
      </c>
    </row>
    <row r="207575" spans="1:4">
      <c r="A207575" s="240">
        <v>44138</v>
      </c>
      <c r="B207575" s="187">
        <v>27</v>
      </c>
      <c r="C207575" s="187">
        <v>3715.3138771817198</v>
      </c>
      <c r="D207575" s="187">
        <v>2020.4</v>
      </c>
    </row>
    <row r="207576" spans="1:4">
      <c r="A207576" s="240">
        <v>44138</v>
      </c>
      <c r="B207576" s="187">
        <v>26</v>
      </c>
      <c r="C207576" s="187">
        <v>3755.9038594916501</v>
      </c>
      <c r="D207576" s="187">
        <v>2020.4</v>
      </c>
    </row>
    <row r="207577" spans="1:4">
      <c r="A207577" s="240">
        <v>44138</v>
      </c>
      <c r="B207577" s="187">
        <v>25</v>
      </c>
      <c r="C207577" s="187">
        <v>3798.1486023571401</v>
      </c>
      <c r="D207577" s="187">
        <v>2020.4</v>
      </c>
    </row>
    <row r="207578" spans="1:4">
      <c r="A207578" s="240">
        <v>44138</v>
      </c>
      <c r="B207578" s="187">
        <v>24</v>
      </c>
      <c r="C207578" s="187">
        <v>3762.8547511090601</v>
      </c>
      <c r="D207578" s="187">
        <v>2020.4</v>
      </c>
    </row>
    <row r="207579" spans="1:4">
      <c r="A207579" s="240">
        <v>44138</v>
      </c>
      <c r="B207579" s="187">
        <v>23</v>
      </c>
      <c r="C207579" s="187">
        <v>3752.3703701797399</v>
      </c>
      <c r="D207579" s="187">
        <v>2020.4</v>
      </c>
    </row>
    <row r="207580" spans="1:4">
      <c r="A207580" s="240">
        <v>44138</v>
      </c>
      <c r="B207580" s="187">
        <v>22</v>
      </c>
      <c r="C207580" s="187">
        <v>3733.1326699250699</v>
      </c>
      <c r="D207580" s="187">
        <v>2020.4</v>
      </c>
    </row>
    <row r="207581" spans="1:4">
      <c r="A207581" s="240">
        <v>44138</v>
      </c>
      <c r="B207581" s="187">
        <v>21</v>
      </c>
      <c r="C207581" s="187">
        <v>3696.734437784</v>
      </c>
      <c r="D207581" s="187">
        <v>2020.4</v>
      </c>
    </row>
    <row r="207582" spans="1:4">
      <c r="A207582" s="240">
        <v>44138</v>
      </c>
      <c r="B207582" s="187">
        <v>20</v>
      </c>
      <c r="C207582" s="187">
        <v>3603.0123367411102</v>
      </c>
      <c r="D207582" s="187">
        <v>2020.4</v>
      </c>
    </row>
    <row r="207583" spans="1:4">
      <c r="A207583" s="240">
        <v>44138</v>
      </c>
      <c r="B207583" s="187">
        <v>19</v>
      </c>
      <c r="C207583" s="187">
        <v>3554.4176777964399</v>
      </c>
      <c r="D207583" s="187">
        <v>2020.4</v>
      </c>
    </row>
    <row r="207584" spans="1:4">
      <c r="A207584" s="240">
        <v>44138</v>
      </c>
      <c r="B207584" s="187">
        <v>18</v>
      </c>
      <c r="C207584" s="187">
        <v>3473.88730706352</v>
      </c>
      <c r="D207584" s="187">
        <v>2020.4</v>
      </c>
    </row>
    <row r="207585" spans="1:4">
      <c r="A207585" s="240">
        <v>44138</v>
      </c>
      <c r="B207585" s="187">
        <v>17</v>
      </c>
      <c r="C207585" s="187">
        <v>3438.8407641776798</v>
      </c>
      <c r="D207585" s="187">
        <v>2020.4</v>
      </c>
    </row>
    <row r="207586" spans="1:4">
      <c r="A207586" s="240">
        <v>44138</v>
      </c>
      <c r="B207586" s="187">
        <v>16</v>
      </c>
      <c r="C207586" s="187">
        <v>3244.68838106658</v>
      </c>
      <c r="D207586" s="187">
        <v>2020.4</v>
      </c>
    </row>
    <row r="207587" spans="1:4">
      <c r="A207587" s="240">
        <v>44138</v>
      </c>
      <c r="B207587" s="187">
        <v>15</v>
      </c>
      <c r="C207587" s="187">
        <v>3022.69891914856</v>
      </c>
      <c r="D207587" s="187">
        <v>2020.4</v>
      </c>
    </row>
    <row r="207588" spans="1:4">
      <c r="A207588" s="240">
        <v>44138</v>
      </c>
      <c r="B207588" s="187">
        <v>14</v>
      </c>
      <c r="C207588" s="187">
        <v>2665.8448992871699</v>
      </c>
      <c r="D207588" s="187">
        <v>2020.4</v>
      </c>
    </row>
    <row r="207589" spans="1:4">
      <c r="A207589" s="240">
        <v>44138</v>
      </c>
      <c r="B207589" s="187">
        <v>13</v>
      </c>
      <c r="C207589" s="187">
        <v>2417.3860866645</v>
      </c>
      <c r="D207589" s="187">
        <v>2020.4</v>
      </c>
    </row>
    <row r="207590" spans="1:4">
      <c r="A207590" s="240">
        <v>44138</v>
      </c>
      <c r="B207590" s="187">
        <v>12</v>
      </c>
      <c r="C207590" s="187">
        <v>2141.9272740418401</v>
      </c>
      <c r="D207590" s="187">
        <v>2020.4</v>
      </c>
    </row>
    <row r="207591" spans="1:4">
      <c r="A207591" s="240">
        <v>44138</v>
      </c>
      <c r="B207591" s="187">
        <v>11</v>
      </c>
      <c r="C207591" s="187">
        <v>2053.7580950443198</v>
      </c>
      <c r="D207591" s="187">
        <v>2020.4</v>
      </c>
    </row>
    <row r="207592" spans="1:4">
      <c r="A207592" s="240">
        <v>44138</v>
      </c>
      <c r="B207592" s="187">
        <v>10</v>
      </c>
      <c r="C207592" s="187">
        <v>1938.2815644689599</v>
      </c>
      <c r="D207592" s="187">
        <v>2020.4</v>
      </c>
    </row>
    <row r="207593" spans="1:4">
      <c r="A207593" s="240">
        <v>44138</v>
      </c>
      <c r="B207593" s="187">
        <v>9</v>
      </c>
      <c r="C207593" s="187">
        <v>1902.19033073794</v>
      </c>
      <c r="D207593" s="187">
        <v>2020.4</v>
      </c>
    </row>
    <row r="207594" spans="1:4">
      <c r="A207594" s="240">
        <v>44138</v>
      </c>
      <c r="B207594" s="187">
        <v>8</v>
      </c>
      <c r="C207594" s="187">
        <v>1920.0990970069199</v>
      </c>
      <c r="D207594" s="187">
        <v>2020.4</v>
      </c>
    </row>
    <row r="207595" spans="1:4">
      <c r="A207595" s="240">
        <v>44138</v>
      </c>
      <c r="B207595" s="187">
        <v>7</v>
      </c>
      <c r="C207595" s="187">
        <v>1907.9122000566999</v>
      </c>
      <c r="D207595" s="187">
        <v>2020.4</v>
      </c>
    </row>
    <row r="207596" spans="1:4">
      <c r="A207596" s="240">
        <v>44138</v>
      </c>
      <c r="B207596" s="187">
        <v>6</v>
      </c>
      <c r="C207596" s="187">
        <v>1912.4179515286501</v>
      </c>
      <c r="D207596" s="187">
        <v>2020.4</v>
      </c>
    </row>
    <row r="207597" spans="1:4">
      <c r="A207597" s="240">
        <v>44138</v>
      </c>
      <c r="B207597" s="187">
        <v>5</v>
      </c>
      <c r="C207597" s="187">
        <v>1965.0016482671001</v>
      </c>
      <c r="D207597" s="187">
        <v>2020.4</v>
      </c>
    </row>
    <row r="207598" spans="1:4">
      <c r="A207598" s="240">
        <v>44138</v>
      </c>
      <c r="B207598" s="187">
        <v>4</v>
      </c>
      <c r="C207598" s="187">
        <v>2067.5853450055502</v>
      </c>
      <c r="D207598" s="187">
        <v>2020.4</v>
      </c>
    </row>
    <row r="207599" spans="1:4">
      <c r="A207599" s="240">
        <v>44138</v>
      </c>
      <c r="B207599" s="187">
        <v>3</v>
      </c>
      <c r="C207599" s="187">
        <v>2112.1132439183698</v>
      </c>
      <c r="D207599" s="187">
        <v>2020.4</v>
      </c>
    </row>
    <row r="207600" spans="1:4">
      <c r="A207600" s="240">
        <v>44138</v>
      </c>
      <c r="B207600" s="187">
        <v>2</v>
      </c>
      <c r="C207600" s="187">
        <v>2143.6411428311899</v>
      </c>
      <c r="D207600" s="187">
        <v>2020.4</v>
      </c>
    </row>
    <row r="207601" spans="1:4">
      <c r="A207601" s="240">
        <v>44138</v>
      </c>
      <c r="B207601" s="187">
        <v>1</v>
      </c>
      <c r="C207601" s="187">
        <v>2312.3116438124898</v>
      </c>
      <c r="D207601" s="187">
        <v>2020.4</v>
      </c>
    </row>
    <row r="207602" spans="1:4">
      <c r="A207602" s="240">
        <v>44139</v>
      </c>
      <c r="B207602" s="187">
        <v>48</v>
      </c>
      <c r="C207602" s="187">
        <v>2075.3630807767099</v>
      </c>
      <c r="D207602" s="187">
        <v>2020.4</v>
      </c>
    </row>
    <row r="207603" spans="1:4">
      <c r="A207603" s="240">
        <v>44139</v>
      </c>
      <c r="B207603" s="187">
        <v>47</v>
      </c>
      <c r="C207603" s="187">
        <v>2243.6102050407299</v>
      </c>
      <c r="D207603" s="187">
        <v>2020.4</v>
      </c>
    </row>
    <row r="207604" spans="1:4">
      <c r="A207604" s="240">
        <v>44139</v>
      </c>
      <c r="B207604" s="187">
        <v>46</v>
      </c>
      <c r="C207604" s="187">
        <v>2414.5499777269301</v>
      </c>
      <c r="D207604" s="187">
        <v>2020.4</v>
      </c>
    </row>
    <row r="207605" spans="1:4">
      <c r="A207605" s="240">
        <v>44139</v>
      </c>
      <c r="B207605" s="187">
        <v>45</v>
      </c>
      <c r="C207605" s="187">
        <v>2430.26034410179</v>
      </c>
      <c r="D207605" s="187">
        <v>2020.4</v>
      </c>
    </row>
    <row r="207606" spans="1:4">
      <c r="A207606" s="240">
        <v>44139</v>
      </c>
      <c r="B207606" s="187">
        <v>44</v>
      </c>
      <c r="C207606" s="187">
        <v>2627.6633588988102</v>
      </c>
      <c r="D207606" s="187">
        <v>2020.4</v>
      </c>
    </row>
    <row r="207607" spans="1:4">
      <c r="A207607" s="240">
        <v>44139</v>
      </c>
      <c r="B207607" s="187">
        <v>43</v>
      </c>
      <c r="C207607" s="187">
        <v>2791.9104831628401</v>
      </c>
      <c r="D207607" s="187">
        <v>2020.4</v>
      </c>
    </row>
    <row r="207608" spans="1:4">
      <c r="A207608" s="240">
        <v>44139</v>
      </c>
      <c r="B207608" s="187">
        <v>42</v>
      </c>
      <c r="C207608" s="187">
        <v>2980.1576074268701</v>
      </c>
      <c r="D207608" s="187">
        <v>2020.4</v>
      </c>
    </row>
    <row r="207609" spans="1:4">
      <c r="A207609" s="240">
        <v>44139</v>
      </c>
      <c r="B207609" s="187">
        <v>41</v>
      </c>
      <c r="C207609" s="187">
        <v>3210.7855990470498</v>
      </c>
      <c r="D207609" s="187">
        <v>2020.4</v>
      </c>
    </row>
    <row r="207610" spans="1:4">
      <c r="A207610" s="240">
        <v>44139</v>
      </c>
      <c r="B207610" s="187">
        <v>40</v>
      </c>
      <c r="C207610" s="187">
        <v>3320.41359066724</v>
      </c>
      <c r="D207610" s="187">
        <v>2020.4</v>
      </c>
    </row>
    <row r="207611" spans="1:4">
      <c r="A207611" s="240">
        <v>44139</v>
      </c>
      <c r="B207611" s="187">
        <v>39</v>
      </c>
      <c r="C207611" s="187">
        <v>3459.8077464879202</v>
      </c>
      <c r="D207611" s="187">
        <v>2020.4</v>
      </c>
    </row>
    <row r="207612" spans="1:4">
      <c r="A207612" s="240">
        <v>44139</v>
      </c>
      <c r="B207612" s="187">
        <v>38</v>
      </c>
      <c r="C207612" s="187">
        <v>3624.8945507307699</v>
      </c>
      <c r="D207612" s="187">
        <v>2020.4</v>
      </c>
    </row>
    <row r="207613" spans="1:4">
      <c r="A207613" s="240">
        <v>44139</v>
      </c>
      <c r="B207613" s="187">
        <v>37</v>
      </c>
      <c r="C207613" s="187">
        <v>3732.74308968594</v>
      </c>
      <c r="D207613" s="187">
        <v>2020.4</v>
      </c>
    </row>
    <row r="207614" spans="1:4">
      <c r="A207614" s="240">
        <v>44139</v>
      </c>
      <c r="B207614" s="187">
        <v>36</v>
      </c>
      <c r="C207614" s="187">
        <v>3882.5916286411102</v>
      </c>
      <c r="D207614" s="187">
        <v>2020.4</v>
      </c>
    </row>
    <row r="207615" spans="1:4">
      <c r="A207615" s="240">
        <v>44139</v>
      </c>
      <c r="B207615" s="187">
        <v>35</v>
      </c>
      <c r="C207615" s="187">
        <v>3950.0593002401201</v>
      </c>
      <c r="D207615" s="187">
        <v>2020.4</v>
      </c>
    </row>
    <row r="207616" spans="1:4">
      <c r="A207616" s="240">
        <v>44139</v>
      </c>
      <c r="B207616" s="187">
        <v>34</v>
      </c>
      <c r="C207616" s="187">
        <v>3828.2212719936902</v>
      </c>
      <c r="D207616" s="187">
        <v>2020.4</v>
      </c>
    </row>
    <row r="207617" spans="1:4">
      <c r="A207617" s="240">
        <v>44139</v>
      </c>
      <c r="B207617" s="187">
        <v>33</v>
      </c>
      <c r="C207617" s="187">
        <v>3583.2967259749898</v>
      </c>
      <c r="D207617" s="187">
        <v>2020.4</v>
      </c>
    </row>
    <row r="207618" spans="1:4">
      <c r="A207618" s="240">
        <v>44139</v>
      </c>
      <c r="B207618" s="187">
        <v>32</v>
      </c>
      <c r="C207618" s="187">
        <v>3466.4728062807799</v>
      </c>
      <c r="D207618" s="187">
        <v>2020.4</v>
      </c>
    </row>
    <row r="207619" spans="1:4">
      <c r="A207619" s="240">
        <v>44139</v>
      </c>
      <c r="B207619" s="187">
        <v>31</v>
      </c>
      <c r="C207619" s="187">
        <v>3391.7132021715702</v>
      </c>
      <c r="D207619" s="187">
        <v>2020.4</v>
      </c>
    </row>
    <row r="207620" spans="1:4">
      <c r="A207620" s="240">
        <v>44139</v>
      </c>
      <c r="B207620" s="187">
        <v>30</v>
      </c>
      <c r="C207620" s="187">
        <v>3317.5454908082202</v>
      </c>
      <c r="D207620" s="187">
        <v>2020.4</v>
      </c>
    </row>
    <row r="207621" spans="1:4">
      <c r="A207621" s="240">
        <v>44139</v>
      </c>
      <c r="B207621" s="187">
        <v>29</v>
      </c>
      <c r="C207621" s="187">
        <v>3327.1755657993899</v>
      </c>
      <c r="D207621" s="187">
        <v>2020.4</v>
      </c>
    </row>
    <row r="207622" spans="1:4">
      <c r="A207622" s="240">
        <v>44139</v>
      </c>
      <c r="B207622" s="187">
        <v>28</v>
      </c>
      <c r="C207622" s="187">
        <v>3371.6469451285502</v>
      </c>
      <c r="D207622" s="187">
        <v>2020.4</v>
      </c>
    </row>
    <row r="207623" spans="1:4">
      <c r="A207623" s="240">
        <v>44139</v>
      </c>
      <c r="B207623" s="187">
        <v>27</v>
      </c>
      <c r="C207623" s="187">
        <v>3403.8264661590501</v>
      </c>
      <c r="D207623" s="187">
        <v>2020.4</v>
      </c>
    </row>
    <row r="207624" spans="1:4">
      <c r="A207624" s="240">
        <v>44139</v>
      </c>
      <c r="B207624" s="187">
        <v>26</v>
      </c>
      <c r="C207624" s="187">
        <v>3461.66560096375</v>
      </c>
      <c r="D207624" s="187">
        <v>2020.4</v>
      </c>
    </row>
    <row r="207625" spans="1:4">
      <c r="A207625" s="240">
        <v>44139</v>
      </c>
      <c r="B207625" s="187">
        <v>25</v>
      </c>
      <c r="C207625" s="187">
        <v>3488.09445107291</v>
      </c>
      <c r="D207625" s="187">
        <v>2020.4</v>
      </c>
    </row>
    <row r="207626" spans="1:4">
      <c r="A207626" s="240">
        <v>44139</v>
      </c>
      <c r="B207626" s="187">
        <v>24</v>
      </c>
      <c r="C207626" s="187">
        <v>3467.9268964345702</v>
      </c>
      <c r="D207626" s="187">
        <v>2020.4</v>
      </c>
    </row>
    <row r="207627" spans="1:4">
      <c r="A207627" s="240">
        <v>44139</v>
      </c>
      <c r="B207627" s="187">
        <v>23</v>
      </c>
      <c r="C207627" s="187">
        <v>3438.3772385299999</v>
      </c>
      <c r="D207627" s="187">
        <v>2020.4</v>
      </c>
    </row>
    <row r="207628" spans="1:4">
      <c r="A207628" s="240">
        <v>44139</v>
      </c>
      <c r="B207628" s="187">
        <v>22</v>
      </c>
      <c r="C207628" s="187">
        <v>3438.4293837657101</v>
      </c>
      <c r="D207628" s="187">
        <v>2020.4</v>
      </c>
    </row>
    <row r="207629" spans="1:4">
      <c r="A207629" s="240">
        <v>44139</v>
      </c>
      <c r="B207629" s="187">
        <v>21</v>
      </c>
      <c r="C207629" s="187">
        <v>3471.84787198301</v>
      </c>
      <c r="D207629" s="187">
        <v>2020.4</v>
      </c>
    </row>
    <row r="207630" spans="1:4">
      <c r="A207630" s="240">
        <v>44139</v>
      </c>
      <c r="B207630" s="187">
        <v>20</v>
      </c>
      <c r="C207630" s="187">
        <v>3508.0764109745101</v>
      </c>
      <c r="D207630" s="187">
        <v>2020.4</v>
      </c>
    </row>
    <row r="207631" spans="1:4">
      <c r="A207631" s="240">
        <v>44139</v>
      </c>
      <c r="B207631" s="187">
        <v>19</v>
      </c>
      <c r="C207631" s="187">
        <v>3499.7478455790601</v>
      </c>
      <c r="D207631" s="187">
        <v>2020.4</v>
      </c>
    </row>
    <row r="207632" spans="1:4">
      <c r="A207632" s="240">
        <v>44139</v>
      </c>
      <c r="B207632" s="187">
        <v>18</v>
      </c>
      <c r="C207632" s="187">
        <v>3444.4110215216201</v>
      </c>
      <c r="D207632" s="187">
        <v>2020.4</v>
      </c>
    </row>
    <row r="207633" spans="1:4">
      <c r="A207633" s="240">
        <v>44139</v>
      </c>
      <c r="B207633" s="187">
        <v>17</v>
      </c>
      <c r="C207633" s="187">
        <v>3414.26068610638</v>
      </c>
      <c r="D207633" s="187">
        <v>2020.4</v>
      </c>
    </row>
    <row r="207634" spans="1:4">
      <c r="A207634" s="240">
        <v>44139</v>
      </c>
      <c r="B207634" s="187">
        <v>16</v>
      </c>
      <c r="C207634" s="187">
        <v>3267.0830971065702</v>
      </c>
      <c r="D207634" s="187">
        <v>2020.4</v>
      </c>
    </row>
    <row r="207635" spans="1:4">
      <c r="A207635" s="240">
        <v>44139</v>
      </c>
      <c r="B207635" s="187">
        <v>15</v>
      </c>
      <c r="C207635" s="187">
        <v>3066.0937036215801</v>
      </c>
      <c r="D207635" s="187">
        <v>2020.4</v>
      </c>
    </row>
    <row r="207636" spans="1:4">
      <c r="A207636" s="240">
        <v>44139</v>
      </c>
      <c r="B207636" s="187">
        <v>14</v>
      </c>
      <c r="C207636" s="187">
        <v>2745.24705563726</v>
      </c>
      <c r="D207636" s="187">
        <v>2020.4</v>
      </c>
    </row>
    <row r="207637" spans="1:4">
      <c r="A207637" s="240">
        <v>44139</v>
      </c>
      <c r="B207637" s="187">
        <v>13</v>
      </c>
      <c r="C207637" s="187">
        <v>2525.3852282175799</v>
      </c>
      <c r="D207637" s="187">
        <v>2020.4</v>
      </c>
    </row>
    <row r="207638" spans="1:4">
      <c r="A207638" s="240">
        <v>44139</v>
      </c>
      <c r="B207638" s="187">
        <v>12</v>
      </c>
      <c r="C207638" s="187">
        <v>2277.2160492200501</v>
      </c>
      <c r="D207638" s="187">
        <v>2020.4</v>
      </c>
    </row>
    <row r="207639" spans="1:4">
      <c r="A207639" s="240">
        <v>44139</v>
      </c>
      <c r="B207639" s="187">
        <v>11</v>
      </c>
      <c r="C207639" s="187">
        <v>2112.0601586870498</v>
      </c>
      <c r="D207639" s="187">
        <v>2020.4</v>
      </c>
    </row>
    <row r="207640" spans="1:4">
      <c r="A207640" s="240">
        <v>44139</v>
      </c>
      <c r="B207640" s="187">
        <v>10</v>
      </c>
      <c r="C207640" s="187">
        <v>2058.5969165762099</v>
      </c>
      <c r="D207640" s="187">
        <v>2020.4</v>
      </c>
    </row>
    <row r="207641" spans="1:4">
      <c r="A207641" s="240">
        <v>44139</v>
      </c>
      <c r="B207641" s="187">
        <v>9</v>
      </c>
      <c r="C207641" s="187">
        <v>2011.7483776210399</v>
      </c>
      <c r="D207641" s="187">
        <v>2020.4</v>
      </c>
    </row>
    <row r="207642" spans="1:4">
      <c r="A207642" s="240">
        <v>44139</v>
      </c>
      <c r="B207642" s="187">
        <v>8</v>
      </c>
      <c r="C207642" s="187">
        <v>1946.5924870880399</v>
      </c>
      <c r="D207642" s="187">
        <v>2020.4</v>
      </c>
    </row>
    <row r="207643" spans="1:4">
      <c r="A207643" s="240">
        <v>44139</v>
      </c>
      <c r="B207643" s="187">
        <v>7</v>
      </c>
      <c r="C207643" s="187">
        <v>1905.8954091777</v>
      </c>
      <c r="D207643" s="187">
        <v>2020.4</v>
      </c>
    </row>
    <row r="207644" spans="1:4">
      <c r="A207644" s="240">
        <v>44139</v>
      </c>
      <c r="B207644" s="187">
        <v>6</v>
      </c>
      <c r="C207644" s="187">
        <v>1926.89097968952</v>
      </c>
      <c r="D207644" s="187">
        <v>2020.4</v>
      </c>
    </row>
    <row r="207645" spans="1:4">
      <c r="A207645" s="240">
        <v>44139</v>
      </c>
      <c r="B207645" s="187">
        <v>5</v>
      </c>
      <c r="C207645" s="187">
        <v>1880.3542218003599</v>
      </c>
      <c r="D207645" s="187">
        <v>2020.4</v>
      </c>
    </row>
    <row r="207646" spans="1:4">
      <c r="A207646" s="240">
        <v>44139</v>
      </c>
      <c r="B207646" s="187">
        <v>4</v>
      </c>
      <c r="C207646" s="187">
        <v>1864.51011233336</v>
      </c>
      <c r="D207646" s="187">
        <v>2020.4</v>
      </c>
    </row>
    <row r="207647" spans="1:4">
      <c r="A207647" s="240">
        <v>44139</v>
      </c>
      <c r="B207647" s="187">
        <v>3</v>
      </c>
      <c r="C207647" s="187">
        <v>1904.51011233336</v>
      </c>
      <c r="D207647" s="187">
        <v>2020.4</v>
      </c>
    </row>
    <row r="207648" spans="1:4">
      <c r="A207648" s="240">
        <v>44139</v>
      </c>
      <c r="B207648" s="187">
        <v>2</v>
      </c>
      <c r="C207648" s="187">
        <v>1857.2027607555301</v>
      </c>
      <c r="D207648" s="187">
        <v>2020.4</v>
      </c>
    </row>
    <row r="207649" spans="1:4">
      <c r="A207649" s="240">
        <v>44139</v>
      </c>
      <c r="B207649" s="187">
        <v>1</v>
      </c>
      <c r="C207649" s="187">
        <v>1907.8174639112001</v>
      </c>
      <c r="D207649" s="187">
        <v>2020.4</v>
      </c>
    </row>
    <row r="207650" spans="1:4">
      <c r="A207650" s="240">
        <v>44140</v>
      </c>
      <c r="B207650" s="187">
        <v>48</v>
      </c>
      <c r="C207650" s="187">
        <v>2437.58012569721</v>
      </c>
      <c r="D207650" s="187">
        <v>2020.4</v>
      </c>
    </row>
    <row r="207651" spans="1:4">
      <c r="A207651" s="240">
        <v>44140</v>
      </c>
      <c r="B207651" s="187">
        <v>47</v>
      </c>
      <c r="C207651" s="187">
        <v>2467.34186040953</v>
      </c>
      <c r="D207651" s="187">
        <v>2020.4</v>
      </c>
    </row>
    <row r="207652" spans="1:4">
      <c r="A207652" s="240">
        <v>44140</v>
      </c>
      <c r="B207652" s="187">
        <v>46</v>
      </c>
      <c r="C207652" s="187">
        <v>2531.7962435440199</v>
      </c>
      <c r="D207652" s="187">
        <v>2020.4</v>
      </c>
    </row>
    <row r="207653" spans="1:4">
      <c r="A207653" s="240">
        <v>44140</v>
      </c>
      <c r="B207653" s="187">
        <v>45</v>
      </c>
      <c r="C207653" s="187">
        <v>2625.8697593223501</v>
      </c>
      <c r="D207653" s="187">
        <v>2020.4</v>
      </c>
    </row>
    <row r="207654" spans="1:4">
      <c r="A207654" s="240">
        <v>44140</v>
      </c>
      <c r="B207654" s="187">
        <v>44</v>
      </c>
      <c r="C207654" s="187">
        <v>2774.9432751006798</v>
      </c>
      <c r="D207654" s="187">
        <v>2020.4</v>
      </c>
    </row>
    <row r="207655" spans="1:4">
      <c r="A207655" s="240">
        <v>44140</v>
      </c>
      <c r="B207655" s="187">
        <v>43</v>
      </c>
      <c r="C207655" s="187">
        <v>2895.78738456767</v>
      </c>
      <c r="D207655" s="187">
        <v>2020.4</v>
      </c>
    </row>
    <row r="207656" spans="1:4">
      <c r="A207656" s="240">
        <v>44140</v>
      </c>
      <c r="B207656" s="187">
        <v>42</v>
      </c>
      <c r="C207656" s="187">
        <v>2999.6314940346701</v>
      </c>
      <c r="D207656" s="187">
        <v>2020.4</v>
      </c>
    </row>
    <row r="207657" spans="1:4">
      <c r="A207657" s="240">
        <v>44140</v>
      </c>
      <c r="B207657" s="187">
        <v>41</v>
      </c>
      <c r="C207657" s="187">
        <v>3167.7050098129998</v>
      </c>
      <c r="D207657" s="187">
        <v>2020.4</v>
      </c>
    </row>
    <row r="207658" spans="1:4">
      <c r="A207658" s="240">
        <v>44140</v>
      </c>
      <c r="B207658" s="187">
        <v>40</v>
      </c>
      <c r="C207658" s="187">
        <v>3239.77852559133</v>
      </c>
      <c r="D207658" s="187">
        <v>2020.4</v>
      </c>
    </row>
    <row r="207659" spans="1:4">
      <c r="A207659" s="240">
        <v>44140</v>
      </c>
      <c r="B207659" s="187">
        <v>39</v>
      </c>
      <c r="C207659" s="187">
        <v>3345.3108539923101</v>
      </c>
      <c r="D207659" s="187">
        <v>2020.4</v>
      </c>
    </row>
    <row r="207660" spans="1:4">
      <c r="A207660" s="240">
        <v>44140</v>
      </c>
      <c r="B207660" s="187">
        <v>38</v>
      </c>
      <c r="C207660" s="187">
        <v>3454.8431823933101</v>
      </c>
      <c r="D207660" s="187">
        <v>2020.4</v>
      </c>
    </row>
    <row r="207661" spans="1:4">
      <c r="A207661" s="240">
        <v>44140</v>
      </c>
      <c r="B207661" s="187">
        <v>37</v>
      </c>
      <c r="C207661" s="187">
        <v>3562.0637297282901</v>
      </c>
      <c r="D207661" s="187">
        <v>2020.4</v>
      </c>
    </row>
    <row r="207662" spans="1:4">
      <c r="A207662" s="240">
        <v>44140</v>
      </c>
      <c r="B207662" s="187">
        <v>36</v>
      </c>
      <c r="C207662" s="187">
        <v>3742.97692548544</v>
      </c>
      <c r="D207662" s="187">
        <v>2020.4</v>
      </c>
    </row>
    <row r="207663" spans="1:4">
      <c r="A207663" s="240">
        <v>44140</v>
      </c>
      <c r="B207663" s="187">
        <v>35</v>
      </c>
      <c r="C207663" s="187">
        <v>3767.5092538864301</v>
      </c>
      <c r="D207663" s="187">
        <v>2020.4</v>
      </c>
    </row>
    <row r="207664" spans="1:4">
      <c r="A207664" s="240">
        <v>44140</v>
      </c>
      <c r="B207664" s="187">
        <v>34</v>
      </c>
      <c r="C207664" s="187">
        <v>3576.7350565757902</v>
      </c>
      <c r="D207664" s="187">
        <v>2020.4</v>
      </c>
    </row>
    <row r="207665" spans="1:4">
      <c r="A207665" s="240">
        <v>44140</v>
      </c>
      <c r="B207665" s="187">
        <v>33</v>
      </c>
      <c r="C207665" s="187">
        <v>3349.3998374124199</v>
      </c>
      <c r="D207665" s="187">
        <v>2020.4</v>
      </c>
    </row>
    <row r="207666" spans="1:4">
      <c r="A207666" s="240">
        <v>44140</v>
      </c>
      <c r="B207666" s="187">
        <v>32</v>
      </c>
      <c r="C207666" s="187">
        <v>3182.3710146089102</v>
      </c>
      <c r="D207666" s="187">
        <v>2020.4</v>
      </c>
    </row>
    <row r="207667" spans="1:4">
      <c r="A207667" s="240">
        <v>44140</v>
      </c>
      <c r="B207667" s="187">
        <v>31</v>
      </c>
      <c r="C207667" s="187">
        <v>3074.5981966404902</v>
      </c>
      <c r="D207667" s="187">
        <v>2020.4</v>
      </c>
    </row>
    <row r="207668" spans="1:4">
      <c r="A207668" s="240">
        <v>44140</v>
      </c>
      <c r="B207668" s="187">
        <v>30</v>
      </c>
      <c r="C207668" s="187">
        <v>2980.6222155871101</v>
      </c>
      <c r="D207668" s="187">
        <v>2020.4</v>
      </c>
    </row>
    <row r="207669" spans="1:4">
      <c r="A207669" s="240">
        <v>44140</v>
      </c>
      <c r="B207669" s="187">
        <v>29</v>
      </c>
      <c r="C207669" s="187">
        <v>3008.6941621464898</v>
      </c>
      <c r="D207669" s="187">
        <v>2020.4</v>
      </c>
    </row>
    <row r="207670" spans="1:4">
      <c r="A207670" s="240">
        <v>44140</v>
      </c>
      <c r="B207670" s="187">
        <v>28</v>
      </c>
      <c r="C207670" s="187">
        <v>3019.3844291701398</v>
      </c>
      <c r="D207670" s="187">
        <v>2020.4</v>
      </c>
    </row>
    <row r="207671" spans="1:4">
      <c r="A207671" s="240">
        <v>44140</v>
      </c>
      <c r="B207671" s="187">
        <v>27</v>
      </c>
      <c r="C207671" s="187">
        <v>3067.09564300592</v>
      </c>
      <c r="D207671" s="187">
        <v>2020.4</v>
      </c>
    </row>
    <row r="207672" spans="1:4">
      <c r="A207672" s="240">
        <v>44140</v>
      </c>
      <c r="B207672" s="187">
        <v>26</v>
      </c>
      <c r="C207672" s="187">
        <v>3104.55731589782</v>
      </c>
      <c r="D207672" s="187">
        <v>2020.4</v>
      </c>
    </row>
    <row r="207673" spans="1:4">
      <c r="A207673" s="240">
        <v>44140</v>
      </c>
      <c r="B207673" s="187">
        <v>25</v>
      </c>
      <c r="C207673" s="187">
        <v>3140.1133962399599</v>
      </c>
      <c r="D207673" s="187">
        <v>2020.4</v>
      </c>
    </row>
    <row r="207674" spans="1:4">
      <c r="A207674" s="240">
        <v>44140</v>
      </c>
      <c r="B207674" s="187">
        <v>24</v>
      </c>
      <c r="C207674" s="187">
        <v>3130.9915643997401</v>
      </c>
      <c r="D207674" s="187">
        <v>2020.4</v>
      </c>
    </row>
    <row r="207675" spans="1:4">
      <c r="A207675" s="240">
        <v>44140</v>
      </c>
      <c r="B207675" s="187">
        <v>23</v>
      </c>
      <c r="C207675" s="187">
        <v>3142.61533839698</v>
      </c>
      <c r="D207675" s="187">
        <v>2020.4</v>
      </c>
    </row>
    <row r="207676" spans="1:4">
      <c r="A207676" s="240">
        <v>44140</v>
      </c>
      <c r="B207676" s="187">
        <v>22</v>
      </c>
      <c r="C207676" s="187">
        <v>3174.95653680236</v>
      </c>
      <c r="D207676" s="187">
        <v>2020.4</v>
      </c>
    </row>
    <row r="207677" spans="1:4">
      <c r="A207677" s="240">
        <v>44140</v>
      </c>
      <c r="B207677" s="187">
        <v>21</v>
      </c>
      <c r="C207677" s="187">
        <v>3197.5657864250402</v>
      </c>
      <c r="D207677" s="187">
        <v>2020.4</v>
      </c>
    </row>
    <row r="207678" spans="1:4">
      <c r="A207678" s="240">
        <v>44140</v>
      </c>
      <c r="B207678" s="187">
        <v>20</v>
      </c>
      <c r="C207678" s="187">
        <v>3208.64470059613</v>
      </c>
      <c r="D207678" s="187">
        <v>2020.4</v>
      </c>
    </row>
    <row r="207679" spans="1:4">
      <c r="A207679" s="240">
        <v>44140</v>
      </c>
      <c r="B207679" s="187">
        <v>19</v>
      </c>
      <c r="C207679" s="187">
        <v>3224.8166295824099</v>
      </c>
      <c r="D207679" s="187">
        <v>2020.4</v>
      </c>
    </row>
    <row r="207680" spans="1:4">
      <c r="A207680" s="240">
        <v>44140</v>
      </c>
      <c r="B207680" s="187">
        <v>18</v>
      </c>
      <c r="C207680" s="187">
        <v>3194.6233963569298</v>
      </c>
      <c r="D207680" s="187">
        <v>2020.4</v>
      </c>
    </row>
    <row r="207681" spans="1:4">
      <c r="A207681" s="240">
        <v>44140</v>
      </c>
      <c r="B207681" s="187">
        <v>17</v>
      </c>
      <c r="C207681" s="187">
        <v>3144.52557516142</v>
      </c>
      <c r="D207681" s="187">
        <v>2020.4</v>
      </c>
    </row>
    <row r="207682" spans="1:4">
      <c r="A207682" s="240">
        <v>44140</v>
      </c>
      <c r="B207682" s="187">
        <v>16</v>
      </c>
      <c r="C207682" s="187">
        <v>2978.5631960225601</v>
      </c>
      <c r="D207682" s="187">
        <v>2020.4</v>
      </c>
    </row>
    <row r="207683" spans="1:4">
      <c r="A207683" s="240">
        <v>44140</v>
      </c>
      <c r="B207683" s="187">
        <v>15</v>
      </c>
      <c r="C207683" s="187">
        <v>2843.7348327597801</v>
      </c>
      <c r="D207683" s="187">
        <v>2020.4</v>
      </c>
    </row>
    <row r="207684" spans="1:4">
      <c r="A207684" s="240">
        <v>44140</v>
      </c>
      <c r="B207684" s="187">
        <v>14</v>
      </c>
      <c r="C207684" s="187">
        <v>2572.1443189623501</v>
      </c>
      <c r="D207684" s="187">
        <v>2020.4</v>
      </c>
    </row>
    <row r="207685" spans="1:4">
      <c r="A207685" s="240">
        <v>44140</v>
      </c>
      <c r="B207685" s="187">
        <v>13</v>
      </c>
      <c r="C207685" s="187">
        <v>2364.6589294106402</v>
      </c>
      <c r="D207685" s="187">
        <v>2020.4</v>
      </c>
    </row>
    <row r="207686" spans="1:4">
      <c r="A207686" s="240">
        <v>44140</v>
      </c>
      <c r="B207686" s="187">
        <v>12</v>
      </c>
      <c r="C207686" s="187">
        <v>2125.1735398589399</v>
      </c>
      <c r="D207686" s="187">
        <v>2020.4</v>
      </c>
    </row>
    <row r="207687" spans="1:4">
      <c r="A207687" s="240">
        <v>44140</v>
      </c>
      <c r="B207687" s="187">
        <v>11</v>
      </c>
      <c r="C207687" s="187">
        <v>2015.70143877175</v>
      </c>
      <c r="D207687" s="187">
        <v>2020.4</v>
      </c>
    </row>
    <row r="207688" spans="1:4">
      <c r="A207688" s="240">
        <v>44140</v>
      </c>
      <c r="B207688" s="187">
        <v>10</v>
      </c>
      <c r="C207688" s="187">
        <v>1912.2293376845701</v>
      </c>
      <c r="D207688" s="187">
        <v>2020.4</v>
      </c>
    </row>
    <row r="207689" spans="1:4">
      <c r="A207689" s="240">
        <v>44140</v>
      </c>
      <c r="B207689" s="187">
        <v>9</v>
      </c>
      <c r="C207689" s="187">
        <v>1889.28956499838</v>
      </c>
      <c r="D207689" s="187">
        <v>2020.4</v>
      </c>
    </row>
    <row r="207690" spans="1:4">
      <c r="A207690" s="240">
        <v>44140</v>
      </c>
      <c r="B207690" s="187">
        <v>8</v>
      </c>
      <c r="C207690" s="187">
        <v>1939.0424407343501</v>
      </c>
      <c r="D207690" s="187">
        <v>2020.4</v>
      </c>
    </row>
    <row r="207691" spans="1:4">
      <c r="A207691" s="240">
        <v>44140</v>
      </c>
      <c r="B207691" s="187">
        <v>7</v>
      </c>
      <c r="C207691" s="187">
        <v>1951.0424407343501</v>
      </c>
      <c r="D207691" s="187">
        <v>2020.4</v>
      </c>
    </row>
    <row r="207692" spans="1:4">
      <c r="A207692" s="240">
        <v>44140</v>
      </c>
      <c r="B207692" s="187">
        <v>6</v>
      </c>
      <c r="C207692" s="187">
        <v>1888.73508915652</v>
      </c>
      <c r="D207692" s="187">
        <v>2020.4</v>
      </c>
    </row>
    <row r="207693" spans="1:4">
      <c r="A207693" s="240">
        <v>44140</v>
      </c>
      <c r="B207693" s="187">
        <v>5</v>
      </c>
      <c r="C207693" s="187">
        <v>1884.27184704569</v>
      </c>
      <c r="D207693" s="187">
        <v>2020.4</v>
      </c>
    </row>
    <row r="207694" spans="1:4">
      <c r="A207694" s="240">
        <v>44140</v>
      </c>
      <c r="B207694" s="187">
        <v>4</v>
      </c>
      <c r="C207694" s="187">
        <v>1913.8086049348501</v>
      </c>
      <c r="D207694" s="187">
        <v>2020.4</v>
      </c>
    </row>
    <row r="207695" spans="1:4">
      <c r="A207695" s="240">
        <v>44140</v>
      </c>
      <c r="B207695" s="187">
        <v>3</v>
      </c>
      <c r="C207695" s="187">
        <v>1937.27184704569</v>
      </c>
      <c r="D207695" s="187">
        <v>2020.4</v>
      </c>
    </row>
    <row r="207696" spans="1:4">
      <c r="A207696" s="240">
        <v>44140</v>
      </c>
      <c r="B207696" s="187">
        <v>2</v>
      </c>
      <c r="C207696" s="187">
        <v>1964.73508915652</v>
      </c>
      <c r="D207696" s="187">
        <v>2020.4</v>
      </c>
    </row>
    <row r="207697" spans="1:4">
      <c r="A207697" s="240">
        <v>44140</v>
      </c>
      <c r="B207697" s="187">
        <v>1</v>
      </c>
      <c r="C207697" s="187">
        <v>1998.2027607555301</v>
      </c>
      <c r="D207697" s="187">
        <v>2020.4</v>
      </c>
    </row>
    <row r="207698" spans="1:4">
      <c r="A207698" s="240">
        <v>44141</v>
      </c>
      <c r="B207698" s="187">
        <v>48</v>
      </c>
      <c r="C207698" s="187">
        <v>2678.3223569362199</v>
      </c>
      <c r="D207698" s="187">
        <v>2020.4</v>
      </c>
    </row>
    <row r="207699" spans="1:4">
      <c r="A207699" s="240">
        <v>44141</v>
      </c>
      <c r="B207699" s="187">
        <v>47</v>
      </c>
      <c r="C207699" s="187">
        <v>2747.7723105825298</v>
      </c>
      <c r="D207699" s="187">
        <v>2020.4</v>
      </c>
    </row>
    <row r="207700" spans="1:4">
      <c r="A207700" s="240">
        <v>44141</v>
      </c>
      <c r="B207700" s="187">
        <v>46</v>
      </c>
      <c r="C207700" s="187">
        <v>2911.9149126510101</v>
      </c>
      <c r="D207700" s="187">
        <v>2020.4</v>
      </c>
    </row>
    <row r="207701" spans="1:4">
      <c r="A207701" s="240">
        <v>44141</v>
      </c>
      <c r="B207701" s="187">
        <v>45</v>
      </c>
      <c r="C207701" s="187">
        <v>2948.6677883869902</v>
      </c>
      <c r="D207701" s="187">
        <v>2020.4</v>
      </c>
    </row>
    <row r="207702" spans="1:4">
      <c r="A207702" s="240">
        <v>44141</v>
      </c>
      <c r="B207702" s="187">
        <v>44</v>
      </c>
      <c r="C207702" s="187">
        <v>3064.4206641229598</v>
      </c>
      <c r="D207702" s="187">
        <v>2020.4</v>
      </c>
    </row>
    <row r="207703" spans="1:4">
      <c r="A207703" s="240">
        <v>44141</v>
      </c>
      <c r="B207703" s="187">
        <v>43</v>
      </c>
      <c r="C207703" s="187">
        <v>3197.5588367032701</v>
      </c>
      <c r="D207703" s="187">
        <v>2020.4</v>
      </c>
    </row>
    <row r="207704" spans="1:4">
      <c r="A207704" s="240">
        <v>44141</v>
      </c>
      <c r="B207704" s="187">
        <v>42</v>
      </c>
      <c r="C207704" s="187">
        <v>3323.3896577057499</v>
      </c>
      <c r="D207704" s="187">
        <v>2020.4</v>
      </c>
    </row>
    <row r="207705" spans="1:4">
      <c r="A207705" s="240">
        <v>44141</v>
      </c>
      <c r="B207705" s="187">
        <v>41</v>
      </c>
      <c r="C207705" s="187">
        <v>3524.7660955737401</v>
      </c>
      <c r="D207705" s="187">
        <v>2020.4</v>
      </c>
    </row>
    <row r="207706" spans="1:4">
      <c r="A207706" s="240">
        <v>44141</v>
      </c>
      <c r="B207706" s="187">
        <v>40</v>
      </c>
      <c r="C207706" s="187">
        <v>3654.8351818638898</v>
      </c>
      <c r="D207706" s="187">
        <v>2020.4</v>
      </c>
    </row>
    <row r="207707" spans="1:4">
      <c r="A207707" s="240">
        <v>44141</v>
      </c>
      <c r="B207707" s="187">
        <v>39</v>
      </c>
      <c r="C207707" s="187">
        <v>3810.90426815405</v>
      </c>
      <c r="D207707" s="187">
        <v>2020.4</v>
      </c>
    </row>
    <row r="207708" spans="1:4">
      <c r="A207708" s="240">
        <v>44141</v>
      </c>
      <c r="B207708" s="187">
        <v>38</v>
      </c>
      <c r="C207708" s="187">
        <v>3979.66600286637</v>
      </c>
      <c r="D207708" s="187">
        <v>2020.4</v>
      </c>
    </row>
    <row r="207709" spans="1:4">
      <c r="A207709" s="240">
        <v>44141</v>
      </c>
      <c r="B207709" s="187">
        <v>37</v>
      </c>
      <c r="C207709" s="187">
        <v>4114.8086049348503</v>
      </c>
      <c r="D207709" s="187">
        <v>2020.4</v>
      </c>
    </row>
    <row r="207710" spans="1:4">
      <c r="A207710" s="240">
        <v>44141</v>
      </c>
      <c r="B207710" s="187">
        <v>36</v>
      </c>
      <c r="C207710" s="187">
        <v>4255.6438554255001</v>
      </c>
      <c r="D207710" s="187">
        <v>2020.4</v>
      </c>
    </row>
    <row r="207711" spans="1:4">
      <c r="A207711" s="240">
        <v>44141</v>
      </c>
      <c r="B207711" s="187">
        <v>35</v>
      </c>
      <c r="C207711" s="187">
        <v>4279.0344076242</v>
      </c>
      <c r="D207711" s="187">
        <v>2020.4</v>
      </c>
    </row>
    <row r="207712" spans="1:4">
      <c r="A207712" s="240">
        <v>44141</v>
      </c>
      <c r="B207712" s="187">
        <v>34</v>
      </c>
      <c r="C207712" s="187">
        <v>4118.11595651268</v>
      </c>
      <c r="D207712" s="187">
        <v>2020.4</v>
      </c>
    </row>
    <row r="207713" spans="1:4">
      <c r="A207713" s="240">
        <v>44141</v>
      </c>
      <c r="B207713" s="187">
        <v>33</v>
      </c>
      <c r="C207713" s="187">
        <v>3817.11489140803</v>
      </c>
      <c r="D207713" s="187">
        <v>2020.4</v>
      </c>
    </row>
    <row r="207714" spans="1:4">
      <c r="A207714" s="240">
        <v>44141</v>
      </c>
      <c r="B207714" s="187">
        <v>32</v>
      </c>
      <c r="C207714" s="187">
        <v>3651.4648194379802</v>
      </c>
      <c r="D207714" s="187">
        <v>2020.4</v>
      </c>
    </row>
    <row r="207715" spans="1:4">
      <c r="A207715" s="240">
        <v>44141</v>
      </c>
      <c r="B207715" s="187">
        <v>31</v>
      </c>
      <c r="C207715" s="187">
        <v>3596.0203881514999</v>
      </c>
      <c r="D207715" s="187">
        <v>2020.4</v>
      </c>
    </row>
    <row r="207716" spans="1:4">
      <c r="A207716" s="240">
        <v>44141</v>
      </c>
      <c r="B207716" s="187">
        <v>30</v>
      </c>
      <c r="C207716" s="187">
        <v>3548.5586136748502</v>
      </c>
      <c r="D207716" s="187">
        <v>2020.4</v>
      </c>
    </row>
    <row r="207717" spans="1:4">
      <c r="A207717" s="240">
        <v>44141</v>
      </c>
      <c r="B207717" s="187">
        <v>29</v>
      </c>
      <c r="C207717" s="187">
        <v>3604.5764220491201</v>
      </c>
      <c r="D207717" s="187">
        <v>2020.4</v>
      </c>
    </row>
    <row r="207718" spans="1:4">
      <c r="A207718" s="240">
        <v>44141</v>
      </c>
      <c r="B207718" s="187">
        <v>28</v>
      </c>
      <c r="C207718" s="187">
        <v>3654.2455855355902</v>
      </c>
      <c r="D207718" s="187">
        <v>2020.4</v>
      </c>
    </row>
    <row r="207719" spans="1:4">
      <c r="A207719" s="240">
        <v>44141</v>
      </c>
      <c r="B207719" s="187">
        <v>27</v>
      </c>
      <c r="C207719" s="187">
        <v>3698.8375607949301</v>
      </c>
      <c r="D207719" s="187">
        <v>2020.4</v>
      </c>
    </row>
    <row r="207720" spans="1:4">
      <c r="A207720" s="240">
        <v>44141</v>
      </c>
      <c r="B207720" s="187">
        <v>26</v>
      </c>
      <c r="C207720" s="187">
        <v>3726.9157179266599</v>
      </c>
      <c r="D207720" s="187">
        <v>2020.4</v>
      </c>
    </row>
    <row r="207721" spans="1:4">
      <c r="A207721" s="240">
        <v>44141</v>
      </c>
      <c r="B207721" s="187">
        <v>25</v>
      </c>
      <c r="C207721" s="187">
        <v>3714.4174482184599</v>
      </c>
      <c r="D207721" s="187">
        <v>2020.4</v>
      </c>
    </row>
    <row r="207722" spans="1:4">
      <c r="A207722" s="240">
        <v>44141</v>
      </c>
      <c r="B207722" s="187">
        <v>24</v>
      </c>
      <c r="C207722" s="187">
        <v>3688.9274371722399</v>
      </c>
      <c r="D207722" s="187">
        <v>2020.4</v>
      </c>
    </row>
    <row r="207723" spans="1:4">
      <c r="A207723" s="240">
        <v>44141</v>
      </c>
      <c r="B207723" s="187">
        <v>23</v>
      </c>
      <c r="C207723" s="187">
        <v>3683.7231952960101</v>
      </c>
      <c r="D207723" s="187">
        <v>2020.4</v>
      </c>
    </row>
    <row r="207724" spans="1:4">
      <c r="A207724" s="240">
        <v>44141</v>
      </c>
      <c r="B207724" s="187">
        <v>22</v>
      </c>
      <c r="C207724" s="187">
        <v>3655.4198494758798</v>
      </c>
      <c r="D207724" s="187">
        <v>2020.4</v>
      </c>
    </row>
    <row r="207725" spans="1:4">
      <c r="A207725" s="240">
        <v>44141</v>
      </c>
      <c r="B207725" s="187">
        <v>21</v>
      </c>
      <c r="C207725" s="187">
        <v>3651.4385363331698</v>
      </c>
      <c r="D207725" s="187">
        <v>2020.4</v>
      </c>
    </row>
    <row r="207726" spans="1:4">
      <c r="A207726" s="240">
        <v>44141</v>
      </c>
      <c r="B207726" s="187">
        <v>20</v>
      </c>
      <c r="C207726" s="187">
        <v>3531.2837912886398</v>
      </c>
      <c r="D207726" s="187">
        <v>2020.4</v>
      </c>
    </row>
    <row r="207727" spans="1:4">
      <c r="A207727" s="240">
        <v>44141</v>
      </c>
      <c r="B207727" s="187">
        <v>19</v>
      </c>
      <c r="C207727" s="187">
        <v>3259.7832064853301</v>
      </c>
      <c r="D207727" s="187">
        <v>2020.4</v>
      </c>
    </row>
    <row r="207728" spans="1:4">
      <c r="A207728" s="240">
        <v>44141</v>
      </c>
      <c r="B207728" s="187">
        <v>18</v>
      </c>
      <c r="C207728" s="187">
        <v>3217.0413394001098</v>
      </c>
      <c r="D207728" s="187">
        <v>2020.4</v>
      </c>
    </row>
    <row r="207729" spans="1:4">
      <c r="A207729" s="240">
        <v>44141</v>
      </c>
      <c r="B207729" s="187">
        <v>17</v>
      </c>
      <c r="C207729" s="187">
        <v>3218.2416479943399</v>
      </c>
      <c r="D207729" s="187">
        <v>2020.4</v>
      </c>
    </row>
    <row r="207730" spans="1:4">
      <c r="A207730" s="240">
        <v>44141</v>
      </c>
      <c r="B207730" s="187">
        <v>16</v>
      </c>
      <c r="C207730" s="187">
        <v>3165.2882161237699</v>
      </c>
      <c r="D207730" s="187">
        <v>2020.4</v>
      </c>
    </row>
    <row r="207731" spans="1:4">
      <c r="A207731" s="240">
        <v>44141</v>
      </c>
      <c r="B207731" s="187">
        <v>15</v>
      </c>
      <c r="C207731" s="187">
        <v>3025.5315522738101</v>
      </c>
      <c r="D207731" s="187">
        <v>2020.4</v>
      </c>
    </row>
    <row r="207732" spans="1:4">
      <c r="A207732" s="240">
        <v>44141</v>
      </c>
      <c r="B207732" s="187">
        <v>14</v>
      </c>
      <c r="C207732" s="187">
        <v>2925.6740033957799</v>
      </c>
      <c r="D207732" s="187">
        <v>2020.4</v>
      </c>
    </row>
    <row r="207733" spans="1:4">
      <c r="A207733" s="240">
        <v>44141</v>
      </c>
      <c r="B207733" s="187">
        <v>13</v>
      </c>
      <c r="C207733" s="187">
        <v>2833.8387529051301</v>
      </c>
      <c r="D207733" s="187">
        <v>2020.4</v>
      </c>
    </row>
    <row r="207734" spans="1:4">
      <c r="A207734" s="240">
        <v>44141</v>
      </c>
      <c r="B207734" s="187">
        <v>12</v>
      </c>
      <c r="C207734" s="187">
        <v>2554.00350241448</v>
      </c>
      <c r="D207734" s="187">
        <v>2020.4</v>
      </c>
    </row>
    <row r="207735" spans="1:4">
      <c r="A207735" s="240">
        <v>44141</v>
      </c>
      <c r="B207735" s="187">
        <v>11</v>
      </c>
      <c r="C207735" s="187">
        <v>2417.77852559133</v>
      </c>
      <c r="D207735" s="187">
        <v>2020.4</v>
      </c>
    </row>
    <row r="207736" spans="1:4">
      <c r="A207736" s="240">
        <v>44141</v>
      </c>
      <c r="B207736" s="187">
        <v>10</v>
      </c>
      <c r="C207736" s="187">
        <v>2313.2461971903399</v>
      </c>
      <c r="D207736" s="187">
        <v>2020.4</v>
      </c>
    </row>
    <row r="207737" spans="1:4">
      <c r="A207737" s="240">
        <v>44141</v>
      </c>
      <c r="B207737" s="187">
        <v>9</v>
      </c>
      <c r="C207737" s="187">
        <v>2268.55797825634</v>
      </c>
      <c r="D207737" s="187">
        <v>2020.4</v>
      </c>
    </row>
    <row r="207738" spans="1:4">
      <c r="A207738" s="240">
        <v>44141</v>
      </c>
      <c r="B207738" s="187">
        <v>8</v>
      </c>
      <c r="C207738" s="187">
        <v>2290.56240774451</v>
      </c>
      <c r="D207738" s="187">
        <v>2020.4</v>
      </c>
    </row>
    <row r="207739" spans="1:4">
      <c r="A207739" s="240">
        <v>44141</v>
      </c>
      <c r="B207739" s="187">
        <v>7</v>
      </c>
      <c r="C207739" s="187">
        <v>2259.2594856548599</v>
      </c>
      <c r="D207739" s="187">
        <v>2020.4</v>
      </c>
    </row>
    <row r="207740" spans="1:4">
      <c r="A207740" s="240">
        <v>44141</v>
      </c>
      <c r="B207740" s="187">
        <v>6</v>
      </c>
      <c r="C207740" s="187">
        <v>2240.9565635652002</v>
      </c>
      <c r="D207740" s="187">
        <v>2020.4</v>
      </c>
    </row>
    <row r="207741" spans="1:4">
      <c r="A207741" s="240">
        <v>44141</v>
      </c>
      <c r="B207741" s="187">
        <v>5</v>
      </c>
      <c r="C207741" s="187">
        <v>2255.0389383198699</v>
      </c>
      <c r="D207741" s="187">
        <v>2020.4</v>
      </c>
    </row>
    <row r="207742" spans="1:4">
      <c r="A207742" s="240">
        <v>44141</v>
      </c>
      <c r="B207742" s="187">
        <v>4</v>
      </c>
      <c r="C207742" s="187">
        <v>2295.12131307455</v>
      </c>
      <c r="D207742" s="187">
        <v>2020.4</v>
      </c>
    </row>
    <row r="207743" spans="1:4">
      <c r="A207743" s="240">
        <v>44141</v>
      </c>
      <c r="B207743" s="187">
        <v>3</v>
      </c>
      <c r="C207743" s="187">
        <v>2333.0477972962199</v>
      </c>
      <c r="D207743" s="187">
        <v>2020.4</v>
      </c>
    </row>
    <row r="207744" spans="1:4">
      <c r="A207744" s="240">
        <v>44141</v>
      </c>
      <c r="B207744" s="187">
        <v>2</v>
      </c>
      <c r="C207744" s="187">
        <v>2328.9742815178902</v>
      </c>
      <c r="D207744" s="187">
        <v>2020.4</v>
      </c>
    </row>
    <row r="207745" spans="1:4">
      <c r="A207745" s="240">
        <v>44141</v>
      </c>
      <c r="B207745" s="187">
        <v>1</v>
      </c>
      <c r="C207745" s="187">
        <v>2355.2772036075498</v>
      </c>
      <c r="D207745" s="187">
        <v>2020.4</v>
      </c>
    </row>
    <row r="207746" spans="1:4">
      <c r="A207746" s="240">
        <v>44142</v>
      </c>
      <c r="B207746" s="187">
        <v>26</v>
      </c>
      <c r="C207746" s="187">
        <v>3548.1415622468298</v>
      </c>
      <c r="D207746" s="187">
        <v>2020.4</v>
      </c>
    </row>
    <row r="207747" spans="1:4">
      <c r="A207747" s="240">
        <v>44142</v>
      </c>
      <c r="B207747" s="187">
        <v>25</v>
      </c>
      <c r="C207747" s="187">
        <v>3547.2938354712501</v>
      </c>
      <c r="D207747" s="187">
        <v>2020.4</v>
      </c>
    </row>
    <row r="207748" spans="1:4">
      <c r="A207748" s="240">
        <v>44142</v>
      </c>
      <c r="B207748" s="187">
        <v>24</v>
      </c>
      <c r="C207748" s="187">
        <v>3547.7764551752998</v>
      </c>
      <c r="D207748" s="187">
        <v>2020.4</v>
      </c>
    </row>
    <row r="207749" spans="1:4">
      <c r="A207749" s="240">
        <v>44142</v>
      </c>
      <c r="B207749" s="187">
        <v>23</v>
      </c>
      <c r="C207749" s="187">
        <v>3536.6459409426202</v>
      </c>
      <c r="D207749" s="187">
        <v>2020.4</v>
      </c>
    </row>
    <row r="207750" spans="1:4">
      <c r="A207750" s="240">
        <v>44142</v>
      </c>
      <c r="B207750" s="187">
        <v>22</v>
      </c>
      <c r="C207750" s="187">
        <v>3503.9190219624402</v>
      </c>
      <c r="D207750" s="187">
        <v>2020.4</v>
      </c>
    </row>
    <row r="207751" spans="1:4">
      <c r="A207751" s="240">
        <v>44142</v>
      </c>
      <c r="B207751" s="187">
        <v>21</v>
      </c>
      <c r="C207751" s="187">
        <v>3478.24991361619</v>
      </c>
      <c r="D207751" s="187">
        <v>2020.4</v>
      </c>
    </row>
    <row r="207752" spans="1:4">
      <c r="A207752" s="240">
        <v>44142</v>
      </c>
      <c r="B207752" s="187">
        <v>20</v>
      </c>
      <c r="C207752" s="187">
        <v>3402.3578213962001</v>
      </c>
      <c r="D207752" s="187">
        <v>2020.4</v>
      </c>
    </row>
    <row r="207753" spans="1:4">
      <c r="A207753" s="240">
        <v>44142</v>
      </c>
      <c r="B207753" s="187">
        <v>19</v>
      </c>
      <c r="C207753" s="187">
        <v>3322.4776051467702</v>
      </c>
      <c r="D207753" s="187">
        <v>2020.4</v>
      </c>
    </row>
    <row r="207754" spans="1:4">
      <c r="A207754" s="240">
        <v>44142</v>
      </c>
      <c r="B207754" s="187">
        <v>18</v>
      </c>
      <c r="C207754" s="187">
        <v>3159.4487329815202</v>
      </c>
      <c r="D207754" s="187">
        <v>2020.4</v>
      </c>
    </row>
    <row r="207755" spans="1:4">
      <c r="A207755" s="240">
        <v>44142</v>
      </c>
      <c r="B207755" s="187">
        <v>17</v>
      </c>
      <c r="C207755" s="187">
        <v>3010.19395614835</v>
      </c>
      <c r="D207755" s="187">
        <v>2020.4</v>
      </c>
    </row>
    <row r="207756" spans="1:4">
      <c r="A207756" s="240">
        <v>44142</v>
      </c>
      <c r="B207756" s="187">
        <v>16</v>
      </c>
      <c r="C207756" s="187">
        <v>2837.66321065292</v>
      </c>
      <c r="D207756" s="187">
        <v>2020.4</v>
      </c>
    </row>
    <row r="207757" spans="1:4">
      <c r="A207757" s="240">
        <v>44142</v>
      </c>
      <c r="B207757" s="187">
        <v>15</v>
      </c>
      <c r="C207757" s="187">
        <v>2739.5267308648399</v>
      </c>
      <c r="D207757" s="187">
        <v>2020.4</v>
      </c>
    </row>
    <row r="207758" spans="1:4">
      <c r="A207758" s="240">
        <v>44142</v>
      </c>
      <c r="B207758" s="187">
        <v>14</v>
      </c>
      <c r="C207758" s="187">
        <v>2557.2860625838998</v>
      </c>
      <c r="D207758" s="187">
        <v>2020.4</v>
      </c>
    </row>
    <row r="207759" spans="1:4">
      <c r="A207759" s="240">
        <v>44142</v>
      </c>
      <c r="B207759" s="187">
        <v>13</v>
      </c>
      <c r="C207759" s="187">
        <v>2464.8272499612299</v>
      </c>
      <c r="D207759" s="187">
        <v>2020.4</v>
      </c>
    </row>
    <row r="207760" spans="1:4">
      <c r="A207760" s="240">
        <v>44142</v>
      </c>
      <c r="B207760" s="187">
        <v>12</v>
      </c>
      <c r="C207760" s="187">
        <v>2376.3684373385699</v>
      </c>
      <c r="D207760" s="187">
        <v>2020.4</v>
      </c>
    </row>
    <row r="207761" spans="1:4">
      <c r="A207761" s="240">
        <v>44142</v>
      </c>
      <c r="B207761" s="187">
        <v>11</v>
      </c>
      <c r="C207761" s="187">
        <v>2341.6713594282301</v>
      </c>
      <c r="D207761" s="187">
        <v>2020.4</v>
      </c>
    </row>
    <row r="207762" spans="1:4">
      <c r="A207762" s="240">
        <v>44142</v>
      </c>
      <c r="B207762" s="187">
        <v>10</v>
      </c>
      <c r="C207762" s="187">
        <v>2322.6669299400601</v>
      </c>
      <c r="D207762" s="187">
        <v>2020.4</v>
      </c>
    </row>
    <row r="207763" spans="1:4">
      <c r="A207763" s="240">
        <v>44142</v>
      </c>
      <c r="B207763" s="187">
        <v>9</v>
      </c>
      <c r="C207763" s="187">
        <v>2343.11688358637</v>
      </c>
      <c r="D207763" s="187">
        <v>2020.4</v>
      </c>
    </row>
    <row r="207764" spans="1:4">
      <c r="A207764" s="240">
        <v>44142</v>
      </c>
      <c r="B207764" s="187">
        <v>8</v>
      </c>
      <c r="C207764" s="187">
        <v>2387.56683723269</v>
      </c>
      <c r="D207764" s="187">
        <v>2020.4</v>
      </c>
    </row>
    <row r="207765" spans="1:4">
      <c r="A207765" s="240">
        <v>44142</v>
      </c>
      <c r="B207765" s="187">
        <v>7</v>
      </c>
      <c r="C207765" s="187">
        <v>2399.0947361455001</v>
      </c>
      <c r="D207765" s="187">
        <v>2020.4</v>
      </c>
    </row>
    <row r="207766" spans="1:4">
      <c r="A207766" s="240">
        <v>44142</v>
      </c>
      <c r="B207766" s="187">
        <v>6</v>
      </c>
      <c r="C207766" s="187">
        <v>2396.6226350583202</v>
      </c>
      <c r="D207766" s="187">
        <v>2020.4</v>
      </c>
    </row>
    <row r="207767" spans="1:4">
      <c r="A207767" s="240">
        <v>44142</v>
      </c>
      <c r="B207767" s="187">
        <v>5</v>
      </c>
      <c r="C207767" s="187">
        <v>2399.1461044829698</v>
      </c>
      <c r="D207767" s="187">
        <v>2020.4</v>
      </c>
    </row>
    <row r="207768" spans="1:4">
      <c r="A207768" s="240">
        <v>44142</v>
      </c>
      <c r="B207768" s="187">
        <v>4</v>
      </c>
      <c r="C207768" s="187">
        <v>2474.6695739076099</v>
      </c>
      <c r="D207768" s="187">
        <v>2020.4</v>
      </c>
    </row>
    <row r="207769" spans="1:4">
      <c r="A207769" s="240">
        <v>44142</v>
      </c>
      <c r="B207769" s="187">
        <v>3</v>
      </c>
      <c r="C207769" s="187">
        <v>2535.5827696647598</v>
      </c>
      <c r="D207769" s="187">
        <v>2020.4</v>
      </c>
    </row>
    <row r="207770" spans="1:4">
      <c r="A207770" s="240">
        <v>44142</v>
      </c>
      <c r="B207770" s="187">
        <v>2</v>
      </c>
      <c r="C207770" s="187">
        <v>2558.18861384408</v>
      </c>
      <c r="D207770" s="187">
        <v>2020.4</v>
      </c>
    </row>
    <row r="207771" spans="1:4">
      <c r="A207771" s="240">
        <v>44142</v>
      </c>
      <c r="B207771" s="187">
        <v>1</v>
      </c>
      <c r="C207771" s="187">
        <v>2591.40916117906</v>
      </c>
      <c r="D207771" s="187">
        <v>2020.4</v>
      </c>
    </row>
    <row r="207772" spans="1:4">
      <c r="A207772" s="240">
        <v>44142</v>
      </c>
      <c r="B207772" s="187">
        <v>48</v>
      </c>
      <c r="C207772" s="187">
        <v>2546.0460117756002</v>
      </c>
      <c r="D207772" s="187">
        <v>2020.4</v>
      </c>
    </row>
    <row r="207773" spans="1:4">
      <c r="A207773" s="240">
        <v>44142</v>
      </c>
      <c r="B207773" s="187">
        <v>47</v>
      </c>
      <c r="C207773" s="187">
        <v>2641.43130861993</v>
      </c>
      <c r="D207773" s="187">
        <v>2020.4</v>
      </c>
    </row>
    <row r="207774" spans="1:4">
      <c r="A207774" s="240">
        <v>44142</v>
      </c>
      <c r="B207774" s="187">
        <v>46</v>
      </c>
      <c r="C207774" s="187">
        <v>2777.8166054642602</v>
      </c>
      <c r="D207774" s="187">
        <v>2020.4</v>
      </c>
    </row>
    <row r="207775" spans="1:4">
      <c r="A207775" s="240">
        <v>44142</v>
      </c>
      <c r="B207775" s="187">
        <v>45</v>
      </c>
      <c r="C207775" s="187">
        <v>2835.2798475751001</v>
      </c>
      <c r="D207775" s="187">
        <v>2020.4</v>
      </c>
    </row>
    <row r="207776" spans="1:4">
      <c r="A207776" s="240">
        <v>44142</v>
      </c>
      <c r="B207776" s="187">
        <v>44</v>
      </c>
      <c r="C207776" s="187">
        <v>2968.4357381081099</v>
      </c>
      <c r="D207776" s="187">
        <v>2020.4</v>
      </c>
    </row>
    <row r="207777" spans="1:4">
      <c r="A207777" s="240">
        <v>44142</v>
      </c>
      <c r="B207777" s="187">
        <v>43</v>
      </c>
      <c r="C207777" s="187">
        <v>3104.74308968594</v>
      </c>
      <c r="D207777" s="187">
        <v>2020.4</v>
      </c>
    </row>
    <row r="207778" spans="1:4">
      <c r="A207778" s="240">
        <v>44142</v>
      </c>
      <c r="B207778" s="187">
        <v>42</v>
      </c>
      <c r="C207778" s="187">
        <v>3213.74308968594</v>
      </c>
      <c r="D207778" s="187">
        <v>2020.4</v>
      </c>
    </row>
    <row r="207779" spans="1:4">
      <c r="A207779" s="240">
        <v>44142</v>
      </c>
      <c r="B207779" s="187">
        <v>41</v>
      </c>
      <c r="C207779" s="187">
        <v>3378.8989802189399</v>
      </c>
      <c r="D207779" s="187">
        <v>2020.4</v>
      </c>
    </row>
    <row r="207780" spans="1:4">
      <c r="A207780" s="240">
        <v>44142</v>
      </c>
      <c r="B207780" s="187">
        <v>40</v>
      </c>
      <c r="C207780" s="187">
        <v>3470.0548707519401</v>
      </c>
      <c r="D207780" s="187">
        <v>2020.4</v>
      </c>
    </row>
    <row r="207781" spans="1:4">
      <c r="A207781" s="240">
        <v>44142</v>
      </c>
      <c r="B207781" s="187">
        <v>39</v>
      </c>
      <c r="C207781" s="187">
        <v>3624.2887065514501</v>
      </c>
      <c r="D207781" s="187">
        <v>2020.4</v>
      </c>
    </row>
    <row r="207782" spans="1:4">
      <c r="A207782" s="240">
        <v>44142</v>
      </c>
      <c r="B207782" s="187">
        <v>38</v>
      </c>
      <c r="C207782" s="187">
        <v>3757.5225423509501</v>
      </c>
      <c r="D207782" s="187">
        <v>2020.4</v>
      </c>
    </row>
    <row r="207783" spans="1:4">
      <c r="A207783" s="240">
        <v>44142</v>
      </c>
      <c r="B207783" s="187">
        <v>37</v>
      </c>
      <c r="C207783" s="187">
        <v>3853.4445970844499</v>
      </c>
      <c r="D207783" s="187">
        <v>2020.4</v>
      </c>
    </row>
    <row r="207784" spans="1:4">
      <c r="A207784" s="240">
        <v>44142</v>
      </c>
      <c r="B207784" s="187">
        <v>36</v>
      </c>
      <c r="C207784" s="187">
        <v>3967.0593002401201</v>
      </c>
      <c r="D207784" s="187">
        <v>2020.4</v>
      </c>
    </row>
    <row r="207785" spans="1:4">
      <c r="A207785" s="240">
        <v>44142</v>
      </c>
      <c r="B207785" s="187">
        <v>35</v>
      </c>
      <c r="C207785" s="187">
        <v>3994.2931360396301</v>
      </c>
      <c r="D207785" s="187">
        <v>2020.4</v>
      </c>
    </row>
    <row r="207786" spans="1:4">
      <c r="A207786" s="240">
        <v>44142</v>
      </c>
      <c r="B207786" s="187">
        <v>34</v>
      </c>
      <c r="C207786" s="187">
        <v>3812.5269718391301</v>
      </c>
      <c r="D207786" s="187">
        <v>2020.4</v>
      </c>
    </row>
    <row r="207787" spans="1:4">
      <c r="A207787" s="240">
        <v>44142</v>
      </c>
      <c r="B207787" s="187">
        <v>33</v>
      </c>
      <c r="C207787" s="187">
        <v>3549.6919469003201</v>
      </c>
      <c r="D207787" s="187">
        <v>2020.4</v>
      </c>
    </row>
    <row r="207788" spans="1:4">
      <c r="A207788" s="240">
        <v>44142</v>
      </c>
      <c r="B207788" s="187">
        <v>32</v>
      </c>
      <c r="C207788" s="187">
        <v>3393.7015297643102</v>
      </c>
      <c r="D207788" s="187">
        <v>2020.4</v>
      </c>
    </row>
    <row r="207789" spans="1:4">
      <c r="A207789" s="240">
        <v>44142</v>
      </c>
      <c r="B207789" s="187">
        <v>31</v>
      </c>
      <c r="C207789" s="187">
        <v>3383.4774613208001</v>
      </c>
      <c r="D207789" s="187">
        <v>2020.4</v>
      </c>
    </row>
    <row r="207790" spans="1:4">
      <c r="A207790" s="240">
        <v>44142</v>
      </c>
      <c r="B207790" s="187">
        <v>30</v>
      </c>
      <c r="C207790" s="187">
        <v>3331.4251730467099</v>
      </c>
      <c r="D207790" s="187">
        <v>2020.4</v>
      </c>
    </row>
    <row r="207791" spans="1:4">
      <c r="A207791" s="240">
        <v>44142</v>
      </c>
      <c r="B207791" s="187">
        <v>29</v>
      </c>
      <c r="C207791" s="187">
        <v>3358.4455746847402</v>
      </c>
      <c r="D207791" s="187">
        <v>2020.4</v>
      </c>
    </row>
    <row r="207792" spans="1:4">
      <c r="A207792" s="240">
        <v>44142</v>
      </c>
      <c r="B207792" s="187">
        <v>28</v>
      </c>
      <c r="C207792" s="187">
        <v>3423.1999180548901</v>
      </c>
      <c r="D207792" s="187">
        <v>2020.4</v>
      </c>
    </row>
    <row r="207793" spans="1:4">
      <c r="A207793" s="240">
        <v>44142</v>
      </c>
      <c r="B207793" s="187">
        <v>27</v>
      </c>
      <c r="C207793" s="187">
        <v>3487.82028660879</v>
      </c>
      <c r="D207793" s="187">
        <v>2020.4</v>
      </c>
    </row>
    <row r="207794" spans="1:4">
      <c r="A207794" s="240">
        <v>44143</v>
      </c>
      <c r="B207794" s="187">
        <v>48</v>
      </c>
      <c r="C207794" s="187">
        <v>2545.31971296866</v>
      </c>
      <c r="D207794" s="187">
        <v>2020.4</v>
      </c>
    </row>
    <row r="207795" spans="1:4">
      <c r="A207795" s="240">
        <v>44143</v>
      </c>
      <c r="B207795" s="187">
        <v>47</v>
      </c>
      <c r="C207795" s="187">
        <v>2635.4711740134899</v>
      </c>
      <c r="D207795" s="187">
        <v>2020.4</v>
      </c>
    </row>
    <row r="207796" spans="1:4">
      <c r="A207796" s="240">
        <v>44143</v>
      </c>
      <c r="B207796" s="187">
        <v>46</v>
      </c>
      <c r="C207796" s="187">
        <v>2742.3152834804901</v>
      </c>
      <c r="D207796" s="187">
        <v>2020.4</v>
      </c>
    </row>
    <row r="207797" spans="1:4">
      <c r="A207797" s="240">
        <v>44143</v>
      </c>
      <c r="B207797" s="187">
        <v>45</v>
      </c>
      <c r="C207797" s="187">
        <v>2827.3887992588202</v>
      </c>
      <c r="D207797" s="187">
        <v>2020.4</v>
      </c>
    </row>
    <row r="207798" spans="1:4">
      <c r="A207798" s="240">
        <v>44143</v>
      </c>
      <c r="B207798" s="187">
        <v>44</v>
      </c>
      <c r="C207798" s="187">
        <v>2964.4623150371399</v>
      </c>
      <c r="D207798" s="187">
        <v>2020.4</v>
      </c>
    </row>
    <row r="207799" spans="1:4">
      <c r="A207799" s="240">
        <v>44143</v>
      </c>
      <c r="B207799" s="187">
        <v>43</v>
      </c>
      <c r="C207799" s="187">
        <v>3091.99907292631</v>
      </c>
      <c r="D207799" s="187">
        <v>2020.4</v>
      </c>
    </row>
    <row r="207800" spans="1:4">
      <c r="A207800" s="240">
        <v>44143</v>
      </c>
      <c r="B207800" s="187">
        <v>42</v>
      </c>
      <c r="C207800" s="187">
        <v>3232.2284792376399</v>
      </c>
      <c r="D207800" s="187">
        <v>2020.4</v>
      </c>
    </row>
    <row r="207801" spans="1:4">
      <c r="A207801" s="240">
        <v>44143</v>
      </c>
      <c r="B207801" s="187">
        <v>41</v>
      </c>
      <c r="C207801" s="187">
        <v>3368.0725887046401</v>
      </c>
      <c r="D207801" s="187">
        <v>2020.4</v>
      </c>
    </row>
    <row r="207802" spans="1:4">
      <c r="A207802" s="240">
        <v>44143</v>
      </c>
      <c r="B207802" s="187">
        <v>40</v>
      </c>
      <c r="C207802" s="187">
        <v>3461.9166981716298</v>
      </c>
      <c r="D207802" s="187">
        <v>2020.4</v>
      </c>
    </row>
    <row r="207803" spans="1:4">
      <c r="A207803" s="240">
        <v>44143</v>
      </c>
      <c r="B207803" s="187">
        <v>39</v>
      </c>
      <c r="C207803" s="187">
        <v>3574.9166981716298</v>
      </c>
      <c r="D207803" s="187">
        <v>2020.4</v>
      </c>
    </row>
    <row r="207804" spans="1:4">
      <c r="A207804" s="240">
        <v>44143</v>
      </c>
      <c r="B207804" s="187">
        <v>38</v>
      </c>
      <c r="C207804" s="187">
        <v>3691.6093465938002</v>
      </c>
      <c r="D207804" s="187">
        <v>2020.4</v>
      </c>
    </row>
    <row r="207805" spans="1:4">
      <c r="A207805" s="240">
        <v>44143</v>
      </c>
      <c r="B207805" s="187">
        <v>37</v>
      </c>
      <c r="C207805" s="187">
        <v>3773.99021394996</v>
      </c>
      <c r="D207805" s="187">
        <v>2020.4</v>
      </c>
    </row>
    <row r="207806" spans="1:4">
      <c r="A207806" s="240">
        <v>44143</v>
      </c>
      <c r="B207806" s="187">
        <v>36</v>
      </c>
      <c r="C207806" s="187">
        <v>3947.3710813061298</v>
      </c>
      <c r="D207806" s="187">
        <v>2020.4</v>
      </c>
    </row>
    <row r="207807" spans="1:4">
      <c r="A207807" s="240">
        <v>44143</v>
      </c>
      <c r="B207807" s="187">
        <v>35</v>
      </c>
      <c r="C207807" s="187">
        <v>4021.21519077312</v>
      </c>
      <c r="D207807" s="187">
        <v>2020.4</v>
      </c>
    </row>
    <row r="207808" spans="1:4">
      <c r="A207808" s="240">
        <v>44143</v>
      </c>
      <c r="B207808" s="187">
        <v>34</v>
      </c>
      <c r="C207808" s="187">
        <v>3856.75194866228</v>
      </c>
      <c r="D207808" s="187">
        <v>2020.4</v>
      </c>
    </row>
    <row r="207809" spans="1:4">
      <c r="A207809" s="240">
        <v>44143</v>
      </c>
      <c r="B207809" s="187">
        <v>33</v>
      </c>
      <c r="C207809" s="187">
        <v>3594.44842625827</v>
      </c>
      <c r="D207809" s="187">
        <v>2020.4</v>
      </c>
    </row>
    <row r="207810" spans="1:4">
      <c r="A207810" s="240">
        <v>44143</v>
      </c>
      <c r="B207810" s="187">
        <v>32</v>
      </c>
      <c r="C207810" s="187">
        <v>3365.8771938539699</v>
      </c>
      <c r="D207810" s="187">
        <v>2020.4</v>
      </c>
    </row>
    <row r="207811" spans="1:4">
      <c r="A207811" s="240">
        <v>44143</v>
      </c>
      <c r="B207811" s="187">
        <v>31</v>
      </c>
      <c r="C207811" s="187">
        <v>3388.4318069557298</v>
      </c>
      <c r="D207811" s="187">
        <v>2020.4</v>
      </c>
    </row>
    <row r="207812" spans="1:4">
      <c r="A207812" s="240">
        <v>44143</v>
      </c>
      <c r="B207812" s="187">
        <v>30</v>
      </c>
      <c r="C207812" s="187">
        <v>3555.0351461632299</v>
      </c>
      <c r="D207812" s="187">
        <v>2020.4</v>
      </c>
    </row>
    <row r="207813" spans="1:4">
      <c r="A207813" s="240">
        <v>44143</v>
      </c>
      <c r="B207813" s="187">
        <v>29</v>
      </c>
      <c r="C207813" s="187">
        <v>3513.6956820036999</v>
      </c>
      <c r="D207813" s="187">
        <v>2020.4</v>
      </c>
    </row>
    <row r="207814" spans="1:4">
      <c r="A207814" s="240">
        <v>44143</v>
      </c>
      <c r="B207814" s="187">
        <v>28</v>
      </c>
      <c r="C207814" s="187">
        <v>3421.2703277594601</v>
      </c>
      <c r="D207814" s="187">
        <v>2020.4</v>
      </c>
    </row>
    <row r="207815" spans="1:4">
      <c r="A207815" s="240">
        <v>44143</v>
      </c>
      <c r="B207815" s="187">
        <v>27</v>
      </c>
      <c r="C207815" s="187">
        <v>3435.5599203247698</v>
      </c>
      <c r="D207815" s="187">
        <v>2020.4</v>
      </c>
    </row>
    <row r="207816" spans="1:4">
      <c r="A207816" s="240">
        <v>44143</v>
      </c>
      <c r="B207816" s="187">
        <v>20</v>
      </c>
      <c r="C207816" s="187">
        <v>2950.9585621159099</v>
      </c>
      <c r="D207816" s="187">
        <v>2020.4</v>
      </c>
    </row>
    <row r="207817" spans="1:4">
      <c r="A207817" s="240">
        <v>44143</v>
      </c>
      <c r="B207817" s="187">
        <v>19</v>
      </c>
      <c r="C207817" s="187">
        <v>2832.13407525906</v>
      </c>
      <c r="D207817" s="187">
        <v>2020.4</v>
      </c>
    </row>
    <row r="207818" spans="1:4">
      <c r="A207818" s="240">
        <v>44143</v>
      </c>
      <c r="B207818" s="187">
        <v>18</v>
      </c>
      <c r="C207818" s="187">
        <v>2664.8833120917202</v>
      </c>
      <c r="D207818" s="187">
        <v>2020.4</v>
      </c>
    </row>
    <row r="207819" spans="1:4">
      <c r="A207819" s="240">
        <v>44143</v>
      </c>
      <c r="B207819" s="187">
        <v>17</v>
      </c>
      <c r="C207819" s="187">
        <v>2497.9448420128001</v>
      </c>
      <c r="D207819" s="187">
        <v>2020.4</v>
      </c>
    </row>
    <row r="207820" spans="1:4">
      <c r="A207820" s="240">
        <v>44143</v>
      </c>
      <c r="B207820" s="187">
        <v>16</v>
      </c>
      <c r="C207820" s="187">
        <v>2362.0451876452398</v>
      </c>
      <c r="D207820" s="187">
        <v>2020.4</v>
      </c>
    </row>
    <row r="207821" spans="1:4">
      <c r="A207821" s="240">
        <v>44143</v>
      </c>
      <c r="B207821" s="187">
        <v>15</v>
      </c>
      <c r="C207821" s="187">
        <v>2337.92624922596</v>
      </c>
      <c r="D207821" s="187">
        <v>2020.4</v>
      </c>
    </row>
    <row r="207822" spans="1:4">
      <c r="A207822" s="240">
        <v>44143</v>
      </c>
      <c r="B207822" s="187">
        <v>14</v>
      </c>
      <c r="C207822" s="187">
        <v>2267.85025584903</v>
      </c>
      <c r="D207822" s="187">
        <v>2020.4</v>
      </c>
    </row>
    <row r="207823" spans="1:4">
      <c r="A207823" s="240">
        <v>44143</v>
      </c>
      <c r="B207823" s="187">
        <v>13</v>
      </c>
      <c r="C207823" s="187">
        <v>2223.3134979598699</v>
      </c>
      <c r="D207823" s="187">
        <v>2020.4</v>
      </c>
    </row>
    <row r="207824" spans="1:4">
      <c r="A207824" s="240">
        <v>44143</v>
      </c>
      <c r="B207824" s="187">
        <v>12</v>
      </c>
      <c r="C207824" s="187">
        <v>2094.7767400707098</v>
      </c>
      <c r="D207824" s="187">
        <v>2020.4</v>
      </c>
    </row>
    <row r="207825" spans="1:4">
      <c r="A207825" s="240">
        <v>44143</v>
      </c>
      <c r="B207825" s="187">
        <v>11</v>
      </c>
      <c r="C207825" s="187">
        <v>2058.0840916485399</v>
      </c>
      <c r="D207825" s="187">
        <v>2020.4</v>
      </c>
    </row>
    <row r="207826" spans="1:4">
      <c r="A207826" s="240">
        <v>44143</v>
      </c>
      <c r="B207826" s="187">
        <v>10</v>
      </c>
      <c r="C207826" s="187">
        <v>2052.39144322637</v>
      </c>
      <c r="D207826" s="187">
        <v>2020.4</v>
      </c>
    </row>
    <row r="207827" spans="1:4">
      <c r="A207827" s="240">
        <v>44143</v>
      </c>
      <c r="B207827" s="187">
        <v>9</v>
      </c>
      <c r="C207827" s="187">
        <v>2095.9326306037101</v>
      </c>
      <c r="D207827" s="187">
        <v>2020.4</v>
      </c>
    </row>
    <row r="207828" spans="1:4">
      <c r="A207828" s="240">
        <v>44143</v>
      </c>
      <c r="B207828" s="187">
        <v>8</v>
      </c>
      <c r="C207828" s="187">
        <v>2132.4738179810402</v>
      </c>
      <c r="D207828" s="187">
        <v>2020.4</v>
      </c>
    </row>
    <row r="207829" spans="1:4">
      <c r="A207829" s="240">
        <v>44143</v>
      </c>
      <c r="B207829" s="187">
        <v>7</v>
      </c>
      <c r="C207829" s="187">
        <v>2137.3312159125599</v>
      </c>
      <c r="D207829" s="187">
        <v>2020.4</v>
      </c>
    </row>
    <row r="207830" spans="1:4">
      <c r="A207830" s="240">
        <v>44143</v>
      </c>
      <c r="B207830" s="187">
        <v>6</v>
      </c>
      <c r="C207830" s="187">
        <v>2108.18861384408</v>
      </c>
      <c r="D207830" s="187">
        <v>2020.4</v>
      </c>
    </row>
    <row r="207831" spans="1:4">
      <c r="A207831" s="240">
        <v>44143</v>
      </c>
      <c r="B207831" s="187">
        <v>5</v>
      </c>
      <c r="C207831" s="187">
        <v>2138.8812622662499</v>
      </c>
      <c r="D207831" s="187">
        <v>2020.4</v>
      </c>
    </row>
    <row r="207832" spans="1:4">
      <c r="A207832" s="240">
        <v>44143</v>
      </c>
      <c r="B207832" s="187">
        <v>4</v>
      </c>
      <c r="C207832" s="187">
        <v>2188.2665591105801</v>
      </c>
      <c r="D207832" s="187">
        <v>2020.4</v>
      </c>
    </row>
    <row r="207833" spans="1:4">
      <c r="A207833" s="240">
        <v>44143</v>
      </c>
      <c r="B207833" s="187">
        <v>26</v>
      </c>
      <c r="C207833" s="187">
        <v>3425.4125003189902</v>
      </c>
      <c r="D207833" s="187">
        <v>2020.4</v>
      </c>
    </row>
    <row r="207834" spans="1:4">
      <c r="A207834" s="240">
        <v>44143</v>
      </c>
      <c r="B207834" s="187">
        <v>25</v>
      </c>
      <c r="C207834" s="187">
        <v>3383.92469408741</v>
      </c>
      <c r="D207834" s="187">
        <v>2020.4</v>
      </c>
    </row>
    <row r="207835" spans="1:4">
      <c r="A207835" s="240">
        <v>44143</v>
      </c>
      <c r="B207835" s="187">
        <v>24</v>
      </c>
      <c r="C207835" s="187">
        <v>3345.4368878558398</v>
      </c>
      <c r="D207835" s="187">
        <v>2020.4</v>
      </c>
    </row>
    <row r="207836" spans="1:4">
      <c r="A207836" s="240">
        <v>44143</v>
      </c>
      <c r="B207836" s="187">
        <v>23</v>
      </c>
      <c r="C207836" s="187">
        <v>3230.2636678192698</v>
      </c>
      <c r="D207836" s="187">
        <v>2020.4</v>
      </c>
    </row>
    <row r="207837" spans="1:4">
      <c r="A207837" s="240">
        <v>44143</v>
      </c>
      <c r="B207837" s="187">
        <v>22</v>
      </c>
      <c r="C207837" s="187">
        <v>3160.80787219084</v>
      </c>
      <c r="D207837" s="187">
        <v>2020.4</v>
      </c>
    </row>
    <row r="207838" spans="1:4">
      <c r="A207838" s="240">
        <v>44143</v>
      </c>
      <c r="B207838" s="187">
        <v>21</v>
      </c>
      <c r="C207838" s="187">
        <v>3085.1182407628999</v>
      </c>
      <c r="D207838" s="187">
        <v>2020.4</v>
      </c>
    </row>
    <row r="207839" spans="1:4">
      <c r="A207839" s="240">
        <v>44143</v>
      </c>
      <c r="B207839" s="187">
        <v>3</v>
      </c>
      <c r="C207839" s="187">
        <v>2275.8856917544199</v>
      </c>
      <c r="D207839" s="187">
        <v>2020.4</v>
      </c>
    </row>
    <row r="207840" spans="1:4">
      <c r="A207840" s="240">
        <v>44143</v>
      </c>
      <c r="B207840" s="187">
        <v>2</v>
      </c>
      <c r="C207840" s="187">
        <v>2343.5048243982601</v>
      </c>
      <c r="D207840" s="187">
        <v>2020.4</v>
      </c>
    </row>
    <row r="207841" spans="1:4">
      <c r="A207841" s="240">
        <v>44143</v>
      </c>
      <c r="B207841" s="187">
        <v>1</v>
      </c>
      <c r="C207841" s="187">
        <v>2448.2754180869301</v>
      </c>
      <c r="D207841" s="187">
        <v>2020.4</v>
      </c>
    </row>
    <row r="207842" spans="1:4">
      <c r="A207842" s="240">
        <v>44144</v>
      </c>
      <c r="B207842" s="187">
        <v>25</v>
      </c>
      <c r="C207842" s="187">
        <v>3752.3768724072702</v>
      </c>
      <c r="D207842" s="187">
        <v>2020.4</v>
      </c>
    </row>
    <row r="207843" spans="1:4">
      <c r="A207843" s="240">
        <v>44144</v>
      </c>
      <c r="B207843" s="187">
        <v>24</v>
      </c>
      <c r="C207843" s="187">
        <v>3731.1366141701701</v>
      </c>
      <c r="D207843" s="187">
        <v>2020.4</v>
      </c>
    </row>
    <row r="207844" spans="1:4">
      <c r="A207844" s="240">
        <v>44144</v>
      </c>
      <c r="B207844" s="187">
        <v>23</v>
      </c>
      <c r="C207844" s="187">
        <v>3704.2484062642302</v>
      </c>
      <c r="D207844" s="187">
        <v>2020.4</v>
      </c>
    </row>
    <row r="207845" spans="1:4">
      <c r="A207845" s="240">
        <v>44144</v>
      </c>
      <c r="B207845" s="187">
        <v>22</v>
      </c>
      <c r="C207845" s="187">
        <v>3658.8646786388399</v>
      </c>
      <c r="D207845" s="187">
        <v>2020.4</v>
      </c>
    </row>
    <row r="207846" spans="1:4">
      <c r="A207846" s="240">
        <v>44144</v>
      </c>
      <c r="B207846" s="187">
        <v>21</v>
      </c>
      <c r="C207846" s="187">
        <v>3659.5279097216298</v>
      </c>
      <c r="D207846" s="187">
        <v>2020.4</v>
      </c>
    </row>
    <row r="207847" spans="1:4">
      <c r="A207847" s="240">
        <v>44144</v>
      </c>
      <c r="B207847" s="187">
        <v>20</v>
      </c>
      <c r="C207847" s="187">
        <v>3641.0837781985401</v>
      </c>
      <c r="D207847" s="187">
        <v>2020.4</v>
      </c>
    </row>
    <row r="207848" spans="1:4">
      <c r="A207848" s="240">
        <v>44144</v>
      </c>
      <c r="B207848" s="187">
        <v>19</v>
      </c>
      <c r="C207848" s="187">
        <v>3610.96795875205</v>
      </c>
      <c r="D207848" s="187">
        <v>2020.4</v>
      </c>
    </row>
    <row r="207849" spans="1:4">
      <c r="A207849" s="240">
        <v>44144</v>
      </c>
      <c r="B207849" s="187">
        <v>18</v>
      </c>
      <c r="C207849" s="187">
        <v>3539.94876565085</v>
      </c>
      <c r="D207849" s="187">
        <v>2020.4</v>
      </c>
    </row>
    <row r="207850" spans="1:4">
      <c r="A207850" s="240">
        <v>44144</v>
      </c>
      <c r="B207850" s="187">
        <v>17</v>
      </c>
      <c r="C207850" s="187">
        <v>3502.56223289646</v>
      </c>
      <c r="D207850" s="187">
        <v>2020.4</v>
      </c>
    </row>
    <row r="207851" spans="1:4">
      <c r="A207851" s="240">
        <v>44144</v>
      </c>
      <c r="B207851" s="187">
        <v>16</v>
      </c>
      <c r="C207851" s="187">
        <v>3364.2458987690002</v>
      </c>
      <c r="D207851" s="187">
        <v>2020.4</v>
      </c>
    </row>
    <row r="207852" spans="1:4">
      <c r="A207852" s="240">
        <v>44144</v>
      </c>
      <c r="B207852" s="187">
        <v>9</v>
      </c>
      <c r="C207852" s="187">
        <v>2339.4401675962799</v>
      </c>
      <c r="D207852" s="187">
        <v>2020.4</v>
      </c>
    </row>
    <row r="207853" spans="1:4">
      <c r="A207853" s="240">
        <v>44144</v>
      </c>
      <c r="B207853" s="187">
        <v>39</v>
      </c>
      <c r="C207853" s="187">
        <v>3876.1062390894099</v>
      </c>
      <c r="D207853" s="187">
        <v>2020.4</v>
      </c>
    </row>
    <row r="207854" spans="1:4">
      <c r="A207854" s="240">
        <v>44144</v>
      </c>
      <c r="B207854" s="187">
        <v>38</v>
      </c>
      <c r="C207854" s="187">
        <v>4028.9503485564001</v>
      </c>
      <c r="D207854" s="187">
        <v>2020.4</v>
      </c>
    </row>
    <row r="207855" spans="1:4">
      <c r="A207855" s="240">
        <v>44144</v>
      </c>
      <c r="B207855" s="187">
        <v>37</v>
      </c>
      <c r="C207855" s="187">
        <v>4149.5606222238903</v>
      </c>
      <c r="D207855" s="187">
        <v>2020.4</v>
      </c>
    </row>
    <row r="207856" spans="1:4">
      <c r="A207856" s="240">
        <v>44144</v>
      </c>
      <c r="B207856" s="187">
        <v>36</v>
      </c>
      <c r="C207856" s="187">
        <v>4299.1708958913896</v>
      </c>
      <c r="D207856" s="187">
        <v>2020.4</v>
      </c>
    </row>
    <row r="207857" spans="1:4">
      <c r="A207857" s="240">
        <v>44144</v>
      </c>
      <c r="B207857" s="187">
        <v>35</v>
      </c>
      <c r="C207857" s="187">
        <v>4356.1708958913896</v>
      </c>
      <c r="D207857" s="187">
        <v>2020.4</v>
      </c>
    </row>
    <row r="207858" spans="1:4">
      <c r="A207858" s="240">
        <v>44144</v>
      </c>
      <c r="B207858" s="187">
        <v>34</v>
      </c>
      <c r="C207858" s="187">
        <v>4235.8635443135499</v>
      </c>
      <c r="D207858" s="187">
        <v>2020.4</v>
      </c>
    </row>
    <row r="207859" spans="1:4">
      <c r="A207859" s="240">
        <v>44144</v>
      </c>
      <c r="B207859" s="187">
        <v>33</v>
      </c>
      <c r="C207859" s="187">
        <v>3960.4815509340101</v>
      </c>
      <c r="D207859" s="187">
        <v>2020.4</v>
      </c>
    </row>
    <row r="207860" spans="1:4">
      <c r="A207860" s="240">
        <v>44144</v>
      </c>
      <c r="B207860" s="187">
        <v>32</v>
      </c>
      <c r="C207860" s="187">
        <v>3769.1573681884101</v>
      </c>
      <c r="D207860" s="187">
        <v>2020.4</v>
      </c>
    </row>
    <row r="207861" spans="1:4">
      <c r="A207861" s="240">
        <v>44144</v>
      </c>
      <c r="B207861" s="187">
        <v>13</v>
      </c>
      <c r="C207861" s="187">
        <v>2696.5827696647598</v>
      </c>
      <c r="D207861" s="187">
        <v>2020.4</v>
      </c>
    </row>
    <row r="207862" spans="1:4">
      <c r="A207862" s="240">
        <v>44144</v>
      </c>
      <c r="B207862" s="187">
        <v>12</v>
      </c>
      <c r="C207862" s="187">
        <v>2471.19747282043</v>
      </c>
      <c r="D207862" s="187">
        <v>2020.4</v>
      </c>
    </row>
    <row r="207863" spans="1:4">
      <c r="A207863" s="240">
        <v>44144</v>
      </c>
      <c r="B207863" s="187">
        <v>11</v>
      </c>
      <c r="C207863" s="187">
        <v>2380.1239570420998</v>
      </c>
      <c r="D207863" s="187">
        <v>2020.4</v>
      </c>
    </row>
    <row r="207864" spans="1:4">
      <c r="A207864" s="240">
        <v>44144</v>
      </c>
      <c r="B207864" s="187">
        <v>10</v>
      </c>
      <c r="C207864" s="187">
        <v>2329.0504412637702</v>
      </c>
      <c r="D207864" s="187">
        <v>2020.4</v>
      </c>
    </row>
    <row r="207865" spans="1:4">
      <c r="A207865" s="240">
        <v>44144</v>
      </c>
      <c r="B207865" s="187">
        <v>27</v>
      </c>
      <c r="C207865" s="187">
        <v>3759.0106861506702</v>
      </c>
      <c r="D207865" s="187">
        <v>2020.4</v>
      </c>
    </row>
    <row r="207866" spans="1:4">
      <c r="A207866" s="240">
        <v>44144</v>
      </c>
      <c r="B207866" s="187">
        <v>26</v>
      </c>
      <c r="C207866" s="187">
        <v>3760.7575278981899</v>
      </c>
      <c r="D207866" s="187">
        <v>2020.4</v>
      </c>
    </row>
    <row r="207867" spans="1:4">
      <c r="A207867" s="240">
        <v>44144</v>
      </c>
      <c r="B207867" s="187">
        <v>8</v>
      </c>
      <c r="C207867" s="187">
        <v>2373.5225423509501</v>
      </c>
      <c r="D207867" s="187">
        <v>2020.4</v>
      </c>
    </row>
    <row r="207868" spans="1:4">
      <c r="A207868" s="240">
        <v>44144</v>
      </c>
      <c r="B207868" s="187">
        <v>7</v>
      </c>
      <c r="C207868" s="187">
        <v>2360.2975655278001</v>
      </c>
      <c r="D207868" s="187">
        <v>2020.4</v>
      </c>
    </row>
    <row r="207869" spans="1:4">
      <c r="A207869" s="240">
        <v>44144</v>
      </c>
      <c r="B207869" s="187">
        <v>6</v>
      </c>
      <c r="C207869" s="187">
        <v>2338.0725887046401</v>
      </c>
      <c r="D207869" s="187">
        <v>2020.4</v>
      </c>
    </row>
    <row r="207870" spans="1:4">
      <c r="A207870" s="240">
        <v>44144</v>
      </c>
      <c r="B207870" s="187">
        <v>5</v>
      </c>
      <c r="C207870" s="187">
        <v>2317.6137760819802</v>
      </c>
      <c r="D207870" s="187">
        <v>2020.4</v>
      </c>
    </row>
    <row r="207871" spans="1:4">
      <c r="A207871" s="240">
        <v>44144</v>
      </c>
      <c r="B207871" s="187">
        <v>4</v>
      </c>
      <c r="C207871" s="187">
        <v>2360.8476118814801</v>
      </c>
      <c r="D207871" s="187">
        <v>2020.4</v>
      </c>
    </row>
    <row r="207872" spans="1:4">
      <c r="A207872" s="240">
        <v>44144</v>
      </c>
      <c r="B207872" s="187">
        <v>3</v>
      </c>
      <c r="C207872" s="187">
        <v>2412.6961508366498</v>
      </c>
      <c r="D207872" s="187">
        <v>2020.4</v>
      </c>
    </row>
    <row r="207873" spans="1:4">
      <c r="A207873" s="240">
        <v>44144</v>
      </c>
      <c r="B207873" s="187">
        <v>2</v>
      </c>
      <c r="C207873" s="187">
        <v>2441.2373382139899</v>
      </c>
      <c r="D207873" s="187">
        <v>2020.4</v>
      </c>
    </row>
    <row r="207874" spans="1:4">
      <c r="A207874" s="240">
        <v>44144</v>
      </c>
      <c r="B207874" s="187">
        <v>1</v>
      </c>
      <c r="C207874" s="187">
        <v>2484.77852559133</v>
      </c>
      <c r="D207874" s="187">
        <v>2020.4</v>
      </c>
    </row>
    <row r="207875" spans="1:4">
      <c r="A207875" s="240">
        <v>44144</v>
      </c>
      <c r="B207875" s="187">
        <v>48</v>
      </c>
      <c r="C207875" s="187">
        <v>2541.9344161243298</v>
      </c>
      <c r="D207875" s="187">
        <v>2020.4</v>
      </c>
    </row>
    <row r="207876" spans="1:4">
      <c r="A207876" s="240">
        <v>44144</v>
      </c>
      <c r="B207876" s="187">
        <v>47</v>
      </c>
      <c r="C207876" s="187">
        <v>2646.76966661498</v>
      </c>
      <c r="D207876" s="187">
        <v>2020.4</v>
      </c>
    </row>
    <row r="207877" spans="1:4">
      <c r="A207877" s="240">
        <v>44144</v>
      </c>
      <c r="B207877" s="187">
        <v>46</v>
      </c>
      <c r="C207877" s="187">
        <v>2777.6049171056302</v>
      </c>
      <c r="D207877" s="187">
        <v>2020.4</v>
      </c>
    </row>
    <row r="207878" spans="1:4">
      <c r="A207878" s="240">
        <v>44144</v>
      </c>
      <c r="B207878" s="187">
        <v>45</v>
      </c>
      <c r="C207878" s="187">
        <v>2896.1372455066198</v>
      </c>
      <c r="D207878" s="187">
        <v>2020.4</v>
      </c>
    </row>
    <row r="207879" spans="1:4">
      <c r="A207879" s="240">
        <v>44144</v>
      </c>
      <c r="B207879" s="187">
        <v>44</v>
      </c>
      <c r="C207879" s="187">
        <v>3077.3622223297798</v>
      </c>
      <c r="D207879" s="187">
        <v>2020.4</v>
      </c>
    </row>
    <row r="207880" spans="1:4">
      <c r="A207880" s="240">
        <v>44144</v>
      </c>
      <c r="B207880" s="187">
        <v>43</v>
      </c>
      <c r="C207880" s="187">
        <v>3251.2798475751001</v>
      </c>
      <c r="D207880" s="187">
        <v>2020.4</v>
      </c>
    </row>
    <row r="207881" spans="1:4">
      <c r="A207881" s="240">
        <v>44144</v>
      </c>
      <c r="B207881" s="187">
        <v>42</v>
      </c>
      <c r="C207881" s="187">
        <v>3402.19747282043</v>
      </c>
      <c r="D207881" s="187">
        <v>2020.4</v>
      </c>
    </row>
    <row r="207882" spans="1:4">
      <c r="A207882" s="240">
        <v>44144</v>
      </c>
      <c r="B207882" s="187">
        <v>41</v>
      </c>
      <c r="C207882" s="187">
        <v>3602.7298012214201</v>
      </c>
      <c r="D207882" s="187">
        <v>2020.4</v>
      </c>
    </row>
    <row r="207883" spans="1:4">
      <c r="A207883" s="240">
        <v>44144</v>
      </c>
      <c r="B207883" s="187">
        <v>40</v>
      </c>
      <c r="C207883" s="187">
        <v>3720.95477804457</v>
      </c>
      <c r="D207883" s="187">
        <v>2020.4</v>
      </c>
    </row>
    <row r="207884" spans="1:4">
      <c r="A207884" s="240">
        <v>44144</v>
      </c>
      <c r="B207884" s="187">
        <v>31</v>
      </c>
      <c r="C207884" s="187">
        <v>3717.2622395090898</v>
      </c>
      <c r="D207884" s="187">
        <v>2020.4</v>
      </c>
    </row>
    <row r="207885" spans="1:4">
      <c r="A207885" s="240">
        <v>44144</v>
      </c>
      <c r="B207885" s="187">
        <v>30</v>
      </c>
      <c r="C207885" s="187">
        <v>3698.4629113088499</v>
      </c>
      <c r="D207885" s="187">
        <v>2020.4</v>
      </c>
    </row>
    <row r="207886" spans="1:4">
      <c r="A207886" s="240">
        <v>44144</v>
      </c>
      <c r="B207886" s="187">
        <v>29</v>
      </c>
      <c r="C207886" s="187">
        <v>3710.2196771373601</v>
      </c>
      <c r="D207886" s="187">
        <v>2020.4</v>
      </c>
    </row>
    <row r="207887" spans="1:4">
      <c r="A207887" s="240">
        <v>44144</v>
      </c>
      <c r="B207887" s="187">
        <v>28</v>
      </c>
      <c r="C207887" s="187">
        <v>3726.12096955072</v>
      </c>
      <c r="D207887" s="187">
        <v>2020.4</v>
      </c>
    </row>
    <row r="207888" spans="1:4">
      <c r="A207888" s="240">
        <v>44144</v>
      </c>
      <c r="B207888" s="187">
        <v>15</v>
      </c>
      <c r="C207888" s="187">
        <v>3202.4277049979601</v>
      </c>
      <c r="D207888" s="187">
        <v>2020.4</v>
      </c>
    </row>
    <row r="207889" spans="1:4">
      <c r="A207889" s="240">
        <v>44144</v>
      </c>
      <c r="B207889" s="187">
        <v>14</v>
      </c>
      <c r="C207889" s="187">
        <v>2882.6607149312599</v>
      </c>
      <c r="D207889" s="187">
        <v>2020.4</v>
      </c>
    </row>
    <row r="207890" spans="1:4">
      <c r="A207890" s="240">
        <v>44145</v>
      </c>
      <c r="B207890" s="187">
        <v>9</v>
      </c>
      <c r="C207890" s="187">
        <v>2279.7227277656898</v>
      </c>
      <c r="D207890" s="187">
        <v>2020.4</v>
      </c>
    </row>
    <row r="207891" spans="1:4">
      <c r="A207891" s="240">
        <v>44145</v>
      </c>
      <c r="B207891" s="187">
        <v>8</v>
      </c>
      <c r="C207891" s="187">
        <v>2316.4933214543598</v>
      </c>
      <c r="D207891" s="187">
        <v>2020.4</v>
      </c>
    </row>
    <row r="207892" spans="1:4">
      <c r="A207892" s="240">
        <v>44145</v>
      </c>
      <c r="B207892" s="187">
        <v>7</v>
      </c>
      <c r="C207892" s="187">
        <v>2285.8830477868701</v>
      </c>
      <c r="D207892" s="187">
        <v>2020.4</v>
      </c>
    </row>
    <row r="207893" spans="1:4">
      <c r="A207893" s="240">
        <v>44145</v>
      </c>
      <c r="B207893" s="187">
        <v>6</v>
      </c>
      <c r="C207893" s="187">
        <v>2237.9654225415402</v>
      </c>
      <c r="D207893" s="187">
        <v>2020.4</v>
      </c>
    </row>
    <row r="207894" spans="1:4">
      <c r="A207894" s="240">
        <v>44145</v>
      </c>
      <c r="B207894" s="187">
        <v>5</v>
      </c>
      <c r="C207894" s="187">
        <v>2236.8051025203699</v>
      </c>
      <c r="D207894" s="187">
        <v>2020.4</v>
      </c>
    </row>
    <row r="207895" spans="1:4">
      <c r="A207895" s="240">
        <v>44145</v>
      </c>
      <c r="B207895" s="187">
        <v>4</v>
      </c>
      <c r="C207895" s="187">
        <v>2288.33743092136</v>
      </c>
      <c r="D207895" s="187">
        <v>2020.4</v>
      </c>
    </row>
    <row r="207896" spans="1:4">
      <c r="A207896" s="240">
        <v>44145</v>
      </c>
      <c r="B207896" s="187">
        <v>3</v>
      </c>
      <c r="C207896" s="187">
        <v>2357.10359512185</v>
      </c>
      <c r="D207896" s="187">
        <v>2020.4</v>
      </c>
    </row>
    <row r="207897" spans="1:4">
      <c r="A207897" s="240">
        <v>44145</v>
      </c>
      <c r="B207897" s="187">
        <v>2</v>
      </c>
      <c r="C207897" s="187">
        <v>2389.8697593223501</v>
      </c>
      <c r="D207897" s="187">
        <v>2020.4</v>
      </c>
    </row>
    <row r="207898" spans="1:4">
      <c r="A207898" s="240">
        <v>44145</v>
      </c>
      <c r="B207898" s="187">
        <v>1</v>
      </c>
      <c r="C207898" s="187">
        <v>2454.4020877233402</v>
      </c>
      <c r="D207898" s="187">
        <v>2020.4</v>
      </c>
    </row>
    <row r="207899" spans="1:4">
      <c r="A207899" s="240">
        <v>44145</v>
      </c>
      <c r="B207899" s="187">
        <v>48</v>
      </c>
      <c r="C207899" s="187">
        <v>2050.2036192024598</v>
      </c>
      <c r="D207899" s="187">
        <v>2020.4</v>
      </c>
    </row>
    <row r="207900" spans="1:4">
      <c r="A207900" s="240">
        <v>44145</v>
      </c>
      <c r="B207900" s="187">
        <v>47</v>
      </c>
      <c r="C207900" s="187">
        <v>2231.0521581576299</v>
      </c>
      <c r="D207900" s="187">
        <v>2020.4</v>
      </c>
    </row>
    <row r="207901" spans="1:4">
      <c r="A207901" s="240">
        <v>44145</v>
      </c>
      <c r="B207901" s="187">
        <v>46</v>
      </c>
      <c r="C207901" s="187">
        <v>2335.9006971128001</v>
      </c>
      <c r="D207901" s="187">
        <v>2020.4</v>
      </c>
    </row>
    <row r="207902" spans="1:4">
      <c r="A207902" s="240">
        <v>44145</v>
      </c>
      <c r="B207902" s="187">
        <v>45</v>
      </c>
      <c r="C207902" s="187">
        <v>2430.2948529334799</v>
      </c>
      <c r="D207902" s="187">
        <v>2020.4</v>
      </c>
    </row>
    <row r="207903" spans="1:4">
      <c r="A207903" s="240">
        <v>44145</v>
      </c>
      <c r="B207903" s="187">
        <v>44</v>
      </c>
      <c r="C207903" s="187">
        <v>2598.6890087541701</v>
      </c>
      <c r="D207903" s="187">
        <v>2020.4</v>
      </c>
    </row>
    <row r="207904" spans="1:4">
      <c r="A207904" s="240">
        <v>44145</v>
      </c>
      <c r="B207904" s="187">
        <v>43</v>
      </c>
      <c r="C207904" s="187">
        <v>2760.8537582635099</v>
      </c>
      <c r="D207904" s="187">
        <v>2020.4</v>
      </c>
    </row>
    <row r="207905" spans="1:4">
      <c r="A207905" s="240">
        <v>44145</v>
      </c>
      <c r="B207905" s="187">
        <v>42</v>
      </c>
      <c r="C207905" s="187">
        <v>2840.7111561950301</v>
      </c>
      <c r="D207905" s="187">
        <v>2020.4</v>
      </c>
    </row>
    <row r="207906" spans="1:4">
      <c r="A207906" s="240">
        <v>44145</v>
      </c>
      <c r="B207906" s="187">
        <v>41</v>
      </c>
      <c r="C207906" s="187">
        <v>2986.1053120157198</v>
      </c>
      <c r="D207906" s="187">
        <v>2020.4</v>
      </c>
    </row>
    <row r="207907" spans="1:4">
      <c r="A207907" s="240">
        <v>44145</v>
      </c>
      <c r="B207907" s="187">
        <v>40</v>
      </c>
      <c r="C207907" s="187">
        <v>3130.19211625856</v>
      </c>
      <c r="D207907" s="187">
        <v>2020.4</v>
      </c>
    </row>
    <row r="207908" spans="1:4">
      <c r="A207908" s="240">
        <v>44145</v>
      </c>
      <c r="B207908" s="187">
        <v>39</v>
      </c>
      <c r="C207908" s="187">
        <v>3249.1274594565798</v>
      </c>
      <c r="D207908" s="187">
        <v>2020.4</v>
      </c>
    </row>
    <row r="207909" spans="1:4">
      <c r="A207909" s="240">
        <v>44145</v>
      </c>
      <c r="B207909" s="187">
        <v>38</v>
      </c>
      <c r="C207909" s="187">
        <v>3433.75545107677</v>
      </c>
      <c r="D207909" s="187">
        <v>2020.4</v>
      </c>
    </row>
    <row r="207910" spans="1:4">
      <c r="A207910" s="240">
        <v>44145</v>
      </c>
      <c r="B207910" s="187">
        <v>37</v>
      </c>
      <c r="C207910" s="187">
        <v>3588.6960496291599</v>
      </c>
      <c r="D207910" s="187">
        <v>2020.4</v>
      </c>
    </row>
    <row r="207911" spans="1:4">
      <c r="A207911" s="240">
        <v>44145</v>
      </c>
      <c r="B207911" s="187">
        <v>36</v>
      </c>
      <c r="C207911" s="187">
        <v>3799.32764487132</v>
      </c>
      <c r="D207911" s="187">
        <v>2020.4</v>
      </c>
    </row>
    <row r="207912" spans="1:4">
      <c r="A207912" s="240">
        <v>44145</v>
      </c>
      <c r="B207912" s="187">
        <v>35</v>
      </c>
      <c r="C207912" s="187">
        <v>3873.7262301801802</v>
      </c>
      <c r="D207912" s="187">
        <v>2020.4</v>
      </c>
    </row>
    <row r="207913" spans="1:4">
      <c r="A207913" s="240">
        <v>44145</v>
      </c>
      <c r="B207913" s="187">
        <v>34</v>
      </c>
      <c r="C207913" s="187">
        <v>3785.8174639111999</v>
      </c>
      <c r="D207913" s="187">
        <v>2020.4</v>
      </c>
    </row>
    <row r="207914" spans="1:4">
      <c r="A207914" s="240">
        <v>44145</v>
      </c>
      <c r="B207914" s="187">
        <v>33</v>
      </c>
      <c r="C207914" s="187">
        <v>3590.6029977967901</v>
      </c>
      <c r="D207914" s="187">
        <v>2020.4</v>
      </c>
    </row>
    <row r="207915" spans="1:4">
      <c r="A207915" s="240">
        <v>44145</v>
      </c>
      <c r="B207915" s="187">
        <v>32</v>
      </c>
      <c r="C207915" s="187">
        <v>3436.1852392456199</v>
      </c>
      <c r="D207915" s="187">
        <v>2020.4</v>
      </c>
    </row>
    <row r="207916" spans="1:4">
      <c r="A207916" s="240">
        <v>44145</v>
      </c>
      <c r="B207916" s="187">
        <v>31</v>
      </c>
      <c r="C207916" s="187">
        <v>3421.1713703256401</v>
      </c>
      <c r="D207916" s="187">
        <v>2020.4</v>
      </c>
    </row>
    <row r="207917" spans="1:4">
      <c r="A207917" s="240">
        <v>44145</v>
      </c>
      <c r="B207917" s="187">
        <v>30</v>
      </c>
      <c r="C207917" s="187">
        <v>3410.9789849548802</v>
      </c>
      <c r="D207917" s="187">
        <v>2020.4</v>
      </c>
    </row>
    <row r="207918" spans="1:4">
      <c r="A207918" s="240">
        <v>44145</v>
      </c>
      <c r="B207918" s="187">
        <v>29</v>
      </c>
      <c r="C207918" s="187">
        <v>3437.1291632513298</v>
      </c>
      <c r="D207918" s="187">
        <v>2020.4</v>
      </c>
    </row>
    <row r="207919" spans="1:4">
      <c r="A207919" s="240">
        <v>44145</v>
      </c>
      <c r="B207919" s="187">
        <v>28</v>
      </c>
      <c r="C207919" s="187">
        <v>3492.2017101250699</v>
      </c>
      <c r="D207919" s="187">
        <v>2020.4</v>
      </c>
    </row>
    <row r="207920" spans="1:4">
      <c r="A207920" s="240">
        <v>44145</v>
      </c>
      <c r="B207920" s="187">
        <v>16</v>
      </c>
      <c r="C207920" s="187">
        <v>3312.8783944826901</v>
      </c>
      <c r="D207920" s="187">
        <v>2020.4</v>
      </c>
    </row>
    <row r="207921" spans="1:4">
      <c r="A207921" s="240">
        <v>44145</v>
      </c>
      <c r="B207921" s="187">
        <v>15</v>
      </c>
      <c r="C207921" s="187">
        <v>3139.00350241448</v>
      </c>
      <c r="D207921" s="187">
        <v>2020.4</v>
      </c>
    </row>
    <row r="207922" spans="1:4">
      <c r="A207922" s="240">
        <v>44145</v>
      </c>
      <c r="B207922" s="187">
        <v>14</v>
      </c>
      <c r="C207922" s="187">
        <v>2822.1682519238302</v>
      </c>
      <c r="D207922" s="187">
        <v>2020.4</v>
      </c>
    </row>
    <row r="207923" spans="1:4">
      <c r="A207923" s="240">
        <v>44145</v>
      </c>
      <c r="B207923" s="187">
        <v>13</v>
      </c>
      <c r="C207923" s="187">
        <v>2594.4020877233402</v>
      </c>
      <c r="D207923" s="187">
        <v>2020.4</v>
      </c>
    </row>
    <row r="207924" spans="1:4">
      <c r="A207924" s="240">
        <v>44145</v>
      </c>
      <c r="B207924" s="187">
        <v>12</v>
      </c>
      <c r="C207924" s="187">
        <v>2396.6359235228401</v>
      </c>
      <c r="D207924" s="187">
        <v>2020.4</v>
      </c>
    </row>
    <row r="207925" spans="1:4">
      <c r="A207925" s="240">
        <v>44145</v>
      </c>
      <c r="B207925" s="187">
        <v>11</v>
      </c>
      <c r="C207925" s="187">
        <v>2323.6403530110201</v>
      </c>
      <c r="D207925" s="187">
        <v>2020.4</v>
      </c>
    </row>
    <row r="207926" spans="1:4">
      <c r="A207926" s="240">
        <v>44145</v>
      </c>
      <c r="B207926" s="187">
        <v>10</v>
      </c>
      <c r="C207926" s="187">
        <v>2273.6447824991901</v>
      </c>
      <c r="D207926" s="187">
        <v>2020.4</v>
      </c>
    </row>
    <row r="207927" spans="1:4">
      <c r="A207927" s="240">
        <v>44145</v>
      </c>
      <c r="B207927" s="187">
        <v>27</v>
      </c>
      <c r="C207927" s="187">
        <v>3565.5346498684698</v>
      </c>
      <c r="D207927" s="187">
        <v>2020.4</v>
      </c>
    </row>
    <row r="207928" spans="1:4">
      <c r="A207928" s="240">
        <v>44145</v>
      </c>
      <c r="B207928" s="187">
        <v>26</v>
      </c>
      <c r="C207928" s="187">
        <v>3594.7336699358402</v>
      </c>
      <c r="D207928" s="187">
        <v>2020.4</v>
      </c>
    </row>
    <row r="207929" spans="1:4">
      <c r="A207929" s="240">
        <v>44145</v>
      </c>
      <c r="B207929" s="187">
        <v>25</v>
      </c>
      <c r="C207929" s="187">
        <v>3603.26358165695</v>
      </c>
      <c r="D207929" s="187">
        <v>2020.4</v>
      </c>
    </row>
    <row r="207930" spans="1:4">
      <c r="A207930" s="240">
        <v>44145</v>
      </c>
      <c r="B207930" s="187">
        <v>24</v>
      </c>
      <c r="C207930" s="187">
        <v>3593.5109177862</v>
      </c>
      <c r="D207930" s="187">
        <v>2020.4</v>
      </c>
    </row>
    <row r="207931" spans="1:4">
      <c r="A207931" s="240">
        <v>44145</v>
      </c>
      <c r="B207931" s="187">
        <v>23</v>
      </c>
      <c r="C207931" s="187">
        <v>3592.2839480136399</v>
      </c>
      <c r="D207931" s="187">
        <v>2020.4</v>
      </c>
    </row>
    <row r="207932" spans="1:4">
      <c r="A207932" s="240">
        <v>44145</v>
      </c>
      <c r="B207932" s="187">
        <v>22</v>
      </c>
      <c r="C207932" s="187">
        <v>3568.56971718362</v>
      </c>
      <c r="D207932" s="187">
        <v>2020.4</v>
      </c>
    </row>
    <row r="207933" spans="1:4">
      <c r="A207933" s="240">
        <v>44145</v>
      </c>
      <c r="B207933" s="187">
        <v>21</v>
      </c>
      <c r="C207933" s="187">
        <v>3568.0289182554102</v>
      </c>
      <c r="D207933" s="187">
        <v>2020.4</v>
      </c>
    </row>
    <row r="207934" spans="1:4">
      <c r="A207934" s="240">
        <v>44145</v>
      </c>
      <c r="B207934" s="187">
        <v>20</v>
      </c>
      <c r="C207934" s="187">
        <v>3553.8751972557102</v>
      </c>
      <c r="D207934" s="187">
        <v>2020.4</v>
      </c>
    </row>
    <row r="207935" spans="1:4">
      <c r="A207935" s="240">
        <v>44145</v>
      </c>
      <c r="B207935" s="187">
        <v>19</v>
      </c>
      <c r="C207935" s="187">
        <v>3522.2002116459998</v>
      </c>
      <c r="D207935" s="187">
        <v>2020.4</v>
      </c>
    </row>
    <row r="207936" spans="1:4">
      <c r="A207936" s="240">
        <v>44145</v>
      </c>
      <c r="B207936" s="187">
        <v>18</v>
      </c>
      <c r="C207936" s="187">
        <v>3456.3491871841102</v>
      </c>
      <c r="D207936" s="187">
        <v>2020.4</v>
      </c>
    </row>
    <row r="207937" spans="1:4">
      <c r="A207937" s="240">
        <v>44145</v>
      </c>
      <c r="B207937" s="187">
        <v>17</v>
      </c>
      <c r="C207937" s="187">
        <v>3430.95646332247</v>
      </c>
      <c r="D207937" s="187">
        <v>2020.4</v>
      </c>
    </row>
    <row r="207938" spans="1:4">
      <c r="A207938" s="240">
        <v>44146</v>
      </c>
      <c r="B207938" s="187">
        <v>48</v>
      </c>
      <c r="C207938" s="187">
        <v>2465.2664218570599</v>
      </c>
      <c r="D207938" s="187">
        <v>2020.4</v>
      </c>
    </row>
    <row r="207939" spans="1:4">
      <c r="A207939" s="240">
        <v>44146</v>
      </c>
      <c r="B207939" s="187">
        <v>47</v>
      </c>
      <c r="C207939" s="187">
        <v>2516.7987502580499</v>
      </c>
      <c r="D207939" s="187">
        <v>2020.4</v>
      </c>
    </row>
    <row r="207940" spans="1:4">
      <c r="A207940" s="240">
        <v>44146</v>
      </c>
      <c r="B207940" s="187">
        <v>46</v>
      </c>
      <c r="C207940" s="187">
        <v>2547.33107865905</v>
      </c>
      <c r="D207940" s="187">
        <v>2020.4</v>
      </c>
    </row>
    <row r="207941" spans="1:4">
      <c r="A207941" s="240">
        <v>44146</v>
      </c>
      <c r="B207941" s="187">
        <v>45</v>
      </c>
      <c r="C207941" s="187">
        <v>2627.0839543950201</v>
      </c>
      <c r="D207941" s="187">
        <v>2020.4</v>
      </c>
    </row>
    <row r="207942" spans="1:4">
      <c r="A207942" s="240">
        <v>44146</v>
      </c>
      <c r="B207942" s="187">
        <v>44</v>
      </c>
      <c r="C207942" s="187">
        <v>2768.8368301309902</v>
      </c>
      <c r="D207942" s="187">
        <v>2020.4</v>
      </c>
    </row>
    <row r="207943" spans="1:4">
      <c r="A207943" s="240">
        <v>44146</v>
      </c>
      <c r="B207943" s="187">
        <v>43</v>
      </c>
      <c r="C207943" s="187">
        <v>2905.2912132654801</v>
      </c>
      <c r="D207943" s="187">
        <v>2020.4</v>
      </c>
    </row>
    <row r="207944" spans="1:4">
      <c r="A207944" s="240">
        <v>44146</v>
      </c>
      <c r="B207944" s="187">
        <v>42</v>
      </c>
      <c r="C207944" s="187">
        <v>2975.4382448221399</v>
      </c>
      <c r="D207944" s="187">
        <v>2020.4</v>
      </c>
    </row>
    <row r="207945" spans="1:4">
      <c r="A207945" s="240">
        <v>44146</v>
      </c>
      <c r="B207945" s="187">
        <v>41</v>
      </c>
      <c r="C207945" s="187">
        <v>3130.8191121783002</v>
      </c>
      <c r="D207945" s="187">
        <v>2020.4</v>
      </c>
    </row>
    <row r="207946" spans="1:4">
      <c r="A207946" s="240">
        <v>44146</v>
      </c>
      <c r="B207946" s="187">
        <v>40</v>
      </c>
      <c r="C207946" s="187">
        <v>3286.8926279566299</v>
      </c>
      <c r="D207946" s="187">
        <v>2020.4</v>
      </c>
    </row>
    <row r="207947" spans="1:4">
      <c r="A207947" s="240">
        <v>44146</v>
      </c>
      <c r="B207947" s="187">
        <v>39</v>
      </c>
      <c r="C207947" s="187">
        <v>3411.5161900886401</v>
      </c>
      <c r="D207947" s="187">
        <v>2020.4</v>
      </c>
    </row>
    <row r="207948" spans="1:4">
      <c r="A207948" s="240">
        <v>44146</v>
      </c>
      <c r="B207948" s="187">
        <v>38</v>
      </c>
      <c r="C207948" s="187">
        <v>3541.1397522206498</v>
      </c>
      <c r="D207948" s="187">
        <v>2020.4</v>
      </c>
    </row>
    <row r="207949" spans="1:4">
      <c r="A207949" s="240">
        <v>44146</v>
      </c>
      <c r="B207949" s="187">
        <v>37</v>
      </c>
      <c r="C207949" s="187">
        <v>3598.1530406851698</v>
      </c>
      <c r="D207949" s="187">
        <v>2020.4</v>
      </c>
    </row>
    <row r="207950" spans="1:4">
      <c r="A207950" s="240">
        <v>44146</v>
      </c>
      <c r="B207950" s="187">
        <v>36</v>
      </c>
      <c r="C207950" s="187">
        <v>3712.1663291496998</v>
      </c>
      <c r="D207950" s="187">
        <v>2020.4</v>
      </c>
    </row>
    <row r="207951" spans="1:4">
      <c r="A207951" s="240">
        <v>44146</v>
      </c>
      <c r="B207951" s="187">
        <v>35</v>
      </c>
      <c r="C207951" s="187">
        <v>3761.3222196827001</v>
      </c>
      <c r="D207951" s="187">
        <v>2020.4</v>
      </c>
    </row>
    <row r="207952" spans="1:4">
      <c r="A207952" s="240">
        <v>44146</v>
      </c>
      <c r="B207952" s="187">
        <v>34</v>
      </c>
      <c r="C207952" s="187">
        <v>3682.4781102156999</v>
      </c>
      <c r="D207952" s="187">
        <v>2020.4</v>
      </c>
    </row>
    <row r="207953" spans="1:4">
      <c r="A207953" s="240">
        <v>44146</v>
      </c>
      <c r="B207953" s="187">
        <v>33</v>
      </c>
      <c r="C207953" s="187">
        <v>3519.5568813484001</v>
      </c>
      <c r="D207953" s="187">
        <v>2020.4</v>
      </c>
    </row>
    <row r="207954" spans="1:4">
      <c r="A207954" s="240">
        <v>44146</v>
      </c>
      <c r="B207954" s="187">
        <v>32</v>
      </c>
      <c r="C207954" s="187">
        <v>3337.6455628754902</v>
      </c>
      <c r="D207954" s="187">
        <v>2020.4</v>
      </c>
    </row>
    <row r="207955" spans="1:4">
      <c r="A207955" s="240">
        <v>44146</v>
      </c>
      <c r="B207955" s="187">
        <v>31</v>
      </c>
      <c r="C207955" s="187">
        <v>3233.9363834427299</v>
      </c>
      <c r="D207955" s="187">
        <v>2020.4</v>
      </c>
    </row>
    <row r="207956" spans="1:4">
      <c r="A207956" s="240">
        <v>44146</v>
      </c>
      <c r="B207956" s="187">
        <v>19</v>
      </c>
      <c r="C207956" s="187">
        <v>2976.56651414512</v>
      </c>
      <c r="D207956" s="187">
        <v>2020.4</v>
      </c>
    </row>
    <row r="207957" spans="1:4">
      <c r="A207957" s="240">
        <v>44146</v>
      </c>
      <c r="B207957" s="187">
        <v>18</v>
      </c>
      <c r="C207957" s="187">
        <v>2865.04209528098</v>
      </c>
      <c r="D207957" s="187">
        <v>2020.4</v>
      </c>
    </row>
    <row r="207958" spans="1:4">
      <c r="A207958" s="240">
        <v>44146</v>
      </c>
      <c r="B207958" s="187">
        <v>17</v>
      </c>
      <c r="C207958" s="187">
        <v>2794.8851043619902</v>
      </c>
      <c r="D207958" s="187">
        <v>2020.4</v>
      </c>
    </row>
    <row r="207959" spans="1:4">
      <c r="A207959" s="240">
        <v>44146</v>
      </c>
      <c r="B207959" s="187">
        <v>16</v>
      </c>
      <c r="C207959" s="187">
        <v>2660.46618450611</v>
      </c>
      <c r="D207959" s="187">
        <v>2020.4</v>
      </c>
    </row>
    <row r="207960" spans="1:4">
      <c r="A207960" s="240">
        <v>44146</v>
      </c>
      <c r="B207960" s="187">
        <v>15</v>
      </c>
      <c r="C207960" s="187">
        <v>2478.3690933705202</v>
      </c>
      <c r="D207960" s="187">
        <v>2020.4</v>
      </c>
    </row>
    <row r="207961" spans="1:4">
      <c r="A207961" s="240">
        <v>44146</v>
      </c>
      <c r="B207961" s="187">
        <v>14</v>
      </c>
      <c r="C207961" s="187">
        <v>2214.0042922346502</v>
      </c>
      <c r="D207961" s="187">
        <v>2020.4</v>
      </c>
    </row>
    <row r="207962" spans="1:4">
      <c r="A207962" s="240">
        <v>44146</v>
      </c>
      <c r="B207962" s="187">
        <v>13</v>
      </c>
      <c r="C207962" s="187">
        <v>2046.17347123218</v>
      </c>
      <c r="D207962" s="187">
        <v>2020.4</v>
      </c>
    </row>
    <row r="207963" spans="1:4">
      <c r="A207963" s="240">
        <v>44146</v>
      </c>
      <c r="B207963" s="187">
        <v>12</v>
      </c>
      <c r="C207963" s="187">
        <v>1871.3426502297</v>
      </c>
      <c r="D207963" s="187">
        <v>2020.4</v>
      </c>
    </row>
    <row r="207964" spans="1:4">
      <c r="A207964" s="240">
        <v>44146</v>
      </c>
      <c r="B207964" s="187">
        <v>11</v>
      </c>
      <c r="C207964" s="187">
        <v>1792.2044776493899</v>
      </c>
      <c r="D207964" s="187">
        <v>2020.4</v>
      </c>
    </row>
    <row r="207965" spans="1:4">
      <c r="A207965" s="240">
        <v>44146</v>
      </c>
      <c r="B207965" s="187">
        <v>10</v>
      </c>
      <c r="C207965" s="187">
        <v>1766.06630506908</v>
      </c>
      <c r="D207965" s="187">
        <v>2020.4</v>
      </c>
    </row>
    <row r="207966" spans="1:4">
      <c r="A207966" s="240">
        <v>44146</v>
      </c>
      <c r="B207966" s="187">
        <v>9</v>
      </c>
      <c r="C207966" s="187">
        <v>1806.3913745996099</v>
      </c>
      <c r="D207966" s="187">
        <v>2020.4</v>
      </c>
    </row>
    <row r="207967" spans="1:4">
      <c r="A207967" s="240">
        <v>44146</v>
      </c>
      <c r="B207967" s="187">
        <v>8</v>
      </c>
      <c r="C207967" s="187">
        <v>1813.71644413014</v>
      </c>
      <c r="D207967" s="187">
        <v>2020.4</v>
      </c>
    </row>
    <row r="207968" spans="1:4">
      <c r="A207968" s="240">
        <v>44146</v>
      </c>
      <c r="B207968" s="187">
        <v>7</v>
      </c>
      <c r="C207968" s="187">
        <v>1824.426810505</v>
      </c>
      <c r="D207968" s="187">
        <v>2020.4</v>
      </c>
    </row>
    <row r="207969" spans="1:4">
      <c r="A207969" s="240">
        <v>44146</v>
      </c>
      <c r="B207969" s="187">
        <v>6</v>
      </c>
      <c r="C207969" s="187">
        <v>1723.82982530203</v>
      </c>
      <c r="D207969" s="187">
        <v>2020.4</v>
      </c>
    </row>
    <row r="207970" spans="1:4">
      <c r="A207970" s="240">
        <v>44146</v>
      </c>
      <c r="B207970" s="187">
        <v>5</v>
      </c>
      <c r="C207970" s="187">
        <v>1671.7651685000501</v>
      </c>
      <c r="D207970" s="187">
        <v>2020.4</v>
      </c>
    </row>
    <row r="207971" spans="1:4">
      <c r="A207971" s="240">
        <v>44146</v>
      </c>
      <c r="B207971" s="187">
        <v>4</v>
      </c>
      <c r="C207971" s="187">
        <v>1783.7005116980699</v>
      </c>
      <c r="D207971" s="187">
        <v>2020.4</v>
      </c>
    </row>
    <row r="207972" spans="1:4">
      <c r="A207972" s="240">
        <v>44146</v>
      </c>
      <c r="B207972" s="187">
        <v>3</v>
      </c>
      <c r="C207972" s="187">
        <v>1867.78731594091</v>
      </c>
      <c r="D207972" s="187">
        <v>2020.4</v>
      </c>
    </row>
    <row r="207973" spans="1:4">
      <c r="A207973" s="240">
        <v>44146</v>
      </c>
      <c r="B207973" s="187">
        <v>2</v>
      </c>
      <c r="C207973" s="187">
        <v>1943.8741201837599</v>
      </c>
      <c r="D207973" s="187">
        <v>2020.4</v>
      </c>
    </row>
    <row r="207974" spans="1:4">
      <c r="A207974" s="240">
        <v>44146</v>
      </c>
      <c r="B207974" s="187">
        <v>30</v>
      </c>
      <c r="C207974" s="187">
        <v>3148.2742783833201</v>
      </c>
      <c r="D207974" s="187">
        <v>2020.4</v>
      </c>
    </row>
    <row r="207975" spans="1:4">
      <c r="A207975" s="240">
        <v>44146</v>
      </c>
      <c r="B207975" s="187">
        <v>29</v>
      </c>
      <c r="C207975" s="187">
        <v>3139.8586972735702</v>
      </c>
      <c r="D207975" s="187">
        <v>2020.4</v>
      </c>
    </row>
    <row r="207976" spans="1:4">
      <c r="A207976" s="240">
        <v>44146</v>
      </c>
      <c r="B207976" s="187">
        <v>28</v>
      </c>
      <c r="C207976" s="187">
        <v>3168.5017526639599</v>
      </c>
      <c r="D207976" s="187">
        <v>2020.4</v>
      </c>
    </row>
    <row r="207977" spans="1:4">
      <c r="A207977" s="240">
        <v>44146</v>
      </c>
      <c r="B207977" s="187">
        <v>27</v>
      </c>
      <c r="C207977" s="187">
        <v>3213.3854763352902</v>
      </c>
      <c r="D207977" s="187">
        <v>2020.4</v>
      </c>
    </row>
    <row r="207978" spans="1:4">
      <c r="A207978" s="240">
        <v>44146</v>
      </c>
      <c r="B207978" s="187">
        <v>26</v>
      </c>
      <c r="C207978" s="187">
        <v>3239.3154485137802</v>
      </c>
      <c r="D207978" s="187">
        <v>2020.4</v>
      </c>
    </row>
    <row r="207979" spans="1:4">
      <c r="A207979" s="240">
        <v>44146</v>
      </c>
      <c r="B207979" s="187">
        <v>25</v>
      </c>
      <c r="C207979" s="187">
        <v>3222.6236122711998</v>
      </c>
      <c r="D207979" s="187">
        <v>2020.4</v>
      </c>
    </row>
    <row r="207980" spans="1:4">
      <c r="A207980" s="240">
        <v>44146</v>
      </c>
      <c r="B207980" s="187">
        <v>24</v>
      </c>
      <c r="C207980" s="187">
        <v>3195.6574590987502</v>
      </c>
      <c r="D207980" s="187">
        <v>2020.4</v>
      </c>
    </row>
    <row r="207981" spans="1:4">
      <c r="A207981" s="240">
        <v>44146</v>
      </c>
      <c r="B207981" s="187">
        <v>23</v>
      </c>
      <c r="C207981" s="187">
        <v>3141.4991518858701</v>
      </c>
      <c r="D207981" s="187">
        <v>2020.4</v>
      </c>
    </row>
    <row r="207982" spans="1:4">
      <c r="A207982" s="240">
        <v>44146</v>
      </c>
      <c r="B207982" s="187">
        <v>22</v>
      </c>
      <c r="C207982" s="187">
        <v>3084.1178607992501</v>
      </c>
      <c r="D207982" s="187">
        <v>2020.4</v>
      </c>
    </row>
    <row r="207983" spans="1:4">
      <c r="A207983" s="240">
        <v>44146</v>
      </c>
      <c r="B207983" s="187">
        <v>21</v>
      </c>
      <c r="C207983" s="187">
        <v>3062.0940735767499</v>
      </c>
      <c r="D207983" s="187">
        <v>2020.4</v>
      </c>
    </row>
    <row r="207984" spans="1:4">
      <c r="A207984" s="240">
        <v>44146</v>
      </c>
      <c r="B207984" s="187">
        <v>20</v>
      </c>
      <c r="C207984" s="187">
        <v>3050.0612018260699</v>
      </c>
      <c r="D207984" s="187">
        <v>2020.4</v>
      </c>
    </row>
    <row r="207985" spans="1:4">
      <c r="A207985" s="240">
        <v>44146</v>
      </c>
      <c r="B207985" s="187">
        <v>1</v>
      </c>
      <c r="C207985" s="187">
        <v>1981.03886969311</v>
      </c>
      <c r="D207985" s="187">
        <v>2020.4</v>
      </c>
    </row>
    <row r="207986" spans="1:4">
      <c r="A207986" s="240">
        <v>44147</v>
      </c>
      <c r="B207986" s="187">
        <v>14</v>
      </c>
      <c r="C207986" s="187">
        <v>2275.6030629582501</v>
      </c>
      <c r="D207986" s="187">
        <v>2020.4</v>
      </c>
    </row>
    <row r="207987" spans="1:4">
      <c r="A207987" s="240">
        <v>44147</v>
      </c>
      <c r="B207987" s="187">
        <v>13</v>
      </c>
      <c r="C207987" s="187">
        <v>2098.5162587154</v>
      </c>
      <c r="D207987" s="187">
        <v>2020.4</v>
      </c>
    </row>
    <row r="207988" spans="1:4">
      <c r="A207988" s="240">
        <v>44147</v>
      </c>
      <c r="B207988" s="187">
        <v>12</v>
      </c>
      <c r="C207988" s="187">
        <v>1951.12210289472</v>
      </c>
      <c r="D207988" s="187">
        <v>2020.4</v>
      </c>
    </row>
    <row r="207989" spans="1:4">
      <c r="A207989" s="240">
        <v>44147</v>
      </c>
      <c r="B207989" s="187">
        <v>11</v>
      </c>
      <c r="C207989" s="187">
        <v>1835.2647049632001</v>
      </c>
      <c r="D207989" s="187">
        <v>2020.4</v>
      </c>
    </row>
    <row r="207990" spans="1:4">
      <c r="A207990" s="240">
        <v>44147</v>
      </c>
      <c r="B207990" s="187">
        <v>10</v>
      </c>
      <c r="C207990" s="187">
        <v>1826.4073070316799</v>
      </c>
      <c r="D207990" s="187">
        <v>2020.4</v>
      </c>
    </row>
    <row r="207991" spans="1:4">
      <c r="A207991" s="240">
        <v>44147</v>
      </c>
      <c r="B207991" s="187">
        <v>9</v>
      </c>
      <c r="C207991" s="187">
        <v>1852.2425575223299</v>
      </c>
      <c r="D207991" s="187">
        <v>2020.4</v>
      </c>
    </row>
    <row r="207992" spans="1:4">
      <c r="A207992" s="240">
        <v>44147</v>
      </c>
      <c r="B207992" s="187">
        <v>8</v>
      </c>
      <c r="C207992" s="187">
        <v>1918.77045643515</v>
      </c>
      <c r="D207992" s="187">
        <v>2020.4</v>
      </c>
    </row>
    <row r="207993" spans="1:4">
      <c r="A207993" s="240">
        <v>44147</v>
      </c>
      <c r="B207993" s="187">
        <v>7</v>
      </c>
      <c r="C207993" s="187">
        <v>1957.2336985459799</v>
      </c>
      <c r="D207993" s="187">
        <v>2020.4</v>
      </c>
    </row>
    <row r="207994" spans="1:4">
      <c r="A207994" s="240">
        <v>44147</v>
      </c>
      <c r="B207994" s="187">
        <v>6</v>
      </c>
      <c r="C207994" s="187">
        <v>1977.38958907899</v>
      </c>
      <c r="D207994" s="187">
        <v>2020.4</v>
      </c>
    </row>
    <row r="207995" spans="1:4">
      <c r="A207995" s="240">
        <v>44147</v>
      </c>
      <c r="B207995" s="187">
        <v>5</v>
      </c>
      <c r="C207995" s="187">
        <v>2049.1158878859201</v>
      </c>
      <c r="D207995" s="187">
        <v>2020.4</v>
      </c>
    </row>
    <row r="207996" spans="1:4">
      <c r="A207996" s="240">
        <v>44147</v>
      </c>
      <c r="B207996" s="187">
        <v>4</v>
      </c>
      <c r="C207996" s="187">
        <v>2165.8421866928602</v>
      </c>
      <c r="D207996" s="187">
        <v>2020.4</v>
      </c>
    </row>
    <row r="207997" spans="1:4">
      <c r="A207997" s="240">
        <v>44147</v>
      </c>
      <c r="B207997" s="187">
        <v>3</v>
      </c>
      <c r="C207997" s="187">
        <v>2250.4037359904401</v>
      </c>
      <c r="D207997" s="187">
        <v>2020.4</v>
      </c>
    </row>
    <row r="207998" spans="1:4">
      <c r="A207998" s="240">
        <v>44147</v>
      </c>
      <c r="B207998" s="187">
        <v>2</v>
      </c>
      <c r="C207998" s="187">
        <v>2328.6579337101898</v>
      </c>
      <c r="D207998" s="187">
        <v>2020.4</v>
      </c>
    </row>
    <row r="207999" spans="1:4">
      <c r="A207999" s="240">
        <v>44147</v>
      </c>
      <c r="B207999" s="187">
        <v>1</v>
      </c>
      <c r="C207999" s="187">
        <v>2344.4621777836301</v>
      </c>
      <c r="D207999" s="187">
        <v>2020.4</v>
      </c>
    </row>
    <row r="208000" spans="1:4">
      <c r="A208000" s="240">
        <v>44147</v>
      </c>
      <c r="B208000" s="187">
        <v>24</v>
      </c>
      <c r="C208000" s="187">
        <v>3413.0308314148601</v>
      </c>
      <c r="D208000" s="187">
        <v>2020.4</v>
      </c>
    </row>
    <row r="208001" spans="1:4">
      <c r="A208001" s="240">
        <v>44147</v>
      </c>
      <c r="B208001" s="187">
        <v>48</v>
      </c>
      <c r="C208001" s="187">
        <v>2030.4152389343401</v>
      </c>
      <c r="D208001" s="187">
        <v>2020.4</v>
      </c>
    </row>
    <row r="208002" spans="1:4">
      <c r="A208002" s="240">
        <v>44147</v>
      </c>
      <c r="B208002" s="187">
        <v>47</v>
      </c>
      <c r="C208002" s="187">
        <v>2198.1167463328502</v>
      </c>
      <c r="D208002" s="187">
        <v>2020.4</v>
      </c>
    </row>
    <row r="208003" spans="1:4">
      <c r="A208003" s="240">
        <v>44147</v>
      </c>
      <c r="B208003" s="187">
        <v>46</v>
      </c>
      <c r="C208003" s="187">
        <v>2336.8182537313701</v>
      </c>
      <c r="D208003" s="187">
        <v>2020.4</v>
      </c>
    </row>
    <row r="208004" spans="1:4">
      <c r="A208004" s="240">
        <v>44147</v>
      </c>
      <c r="B208004" s="187">
        <v>45</v>
      </c>
      <c r="C208004" s="187">
        <v>2389.1388937737202</v>
      </c>
      <c r="D208004" s="187">
        <v>2020.4</v>
      </c>
    </row>
    <row r="208005" spans="1:4">
      <c r="A208005" s="240">
        <v>44147</v>
      </c>
      <c r="B208005" s="187">
        <v>44</v>
      </c>
      <c r="C208005" s="187">
        <v>2534.1521822382401</v>
      </c>
      <c r="D208005" s="187">
        <v>2020.4</v>
      </c>
    </row>
    <row r="208006" spans="1:4">
      <c r="A208006" s="240">
        <v>44147</v>
      </c>
      <c r="B208006" s="187">
        <v>43</v>
      </c>
      <c r="C208006" s="187">
        <v>2684.0184391460998</v>
      </c>
      <c r="D208006" s="187">
        <v>2020.4</v>
      </c>
    </row>
    <row r="208007" spans="1:4">
      <c r="A208007" s="240">
        <v>44147</v>
      </c>
      <c r="B208007" s="187">
        <v>42</v>
      </c>
      <c r="C208007" s="187">
        <v>2859.5773444761398</v>
      </c>
      <c r="D208007" s="187">
        <v>2020.4</v>
      </c>
    </row>
    <row r="208008" spans="1:4">
      <c r="A208008" s="240">
        <v>44147</v>
      </c>
      <c r="B208008" s="187">
        <v>41</v>
      </c>
      <c r="C208008" s="187">
        <v>3069.43917189583</v>
      </c>
      <c r="D208008" s="187">
        <v>2020.4</v>
      </c>
    </row>
    <row r="208009" spans="1:4">
      <c r="A208009" s="240">
        <v>44147</v>
      </c>
      <c r="B208009" s="187">
        <v>40</v>
      </c>
      <c r="C208009" s="187">
        <v>3212.3009993155201</v>
      </c>
      <c r="D208009" s="187">
        <v>2020.4</v>
      </c>
    </row>
    <row r="208010" spans="1:4">
      <c r="A208010" s="240">
        <v>44147</v>
      </c>
      <c r="B208010" s="187">
        <v>39</v>
      </c>
      <c r="C208010" s="187">
        <v>3320.1716857115498</v>
      </c>
      <c r="D208010" s="187">
        <v>2020.4</v>
      </c>
    </row>
    <row r="208011" spans="1:4">
      <c r="A208011" s="240">
        <v>44147</v>
      </c>
      <c r="B208011" s="187">
        <v>38</v>
      </c>
      <c r="C208011" s="187">
        <v>3440.0423721075899</v>
      </c>
      <c r="D208011" s="187">
        <v>2020.4</v>
      </c>
    </row>
    <row r="208012" spans="1:4">
      <c r="A208012" s="240">
        <v>44147</v>
      </c>
      <c r="B208012" s="187">
        <v>37</v>
      </c>
      <c r="C208012" s="187">
        <v>3481.7527384824598</v>
      </c>
      <c r="D208012" s="187">
        <v>2020.4</v>
      </c>
    </row>
    <row r="208013" spans="1:4">
      <c r="A208013" s="240">
        <v>44147</v>
      </c>
      <c r="B208013" s="187">
        <v>36</v>
      </c>
      <c r="C208013" s="187">
        <v>3594.15575327948</v>
      </c>
      <c r="D208013" s="187">
        <v>2020.4</v>
      </c>
    </row>
    <row r="208014" spans="1:4">
      <c r="A208014" s="240">
        <v>44147</v>
      </c>
      <c r="B208014" s="187">
        <v>35</v>
      </c>
      <c r="C208014" s="187">
        <v>3674.71465860952</v>
      </c>
      <c r="D208014" s="187">
        <v>2020.4</v>
      </c>
    </row>
    <row r="208015" spans="1:4">
      <c r="A208015" s="240">
        <v>44147</v>
      </c>
      <c r="B208015" s="187">
        <v>34</v>
      </c>
      <c r="C208015" s="187">
        <v>3609.96621236172</v>
      </c>
      <c r="D208015" s="187">
        <v>2020.4</v>
      </c>
    </row>
    <row r="208016" spans="1:4">
      <c r="A208016" s="240">
        <v>44147</v>
      </c>
      <c r="B208016" s="187">
        <v>33</v>
      </c>
      <c r="C208016" s="187">
        <v>3320.2113847361602</v>
      </c>
      <c r="D208016" s="187">
        <v>2020.4</v>
      </c>
    </row>
    <row r="208017" spans="1:4">
      <c r="A208017" s="240">
        <v>44147</v>
      </c>
      <c r="B208017" s="187">
        <v>32</v>
      </c>
      <c r="C208017" s="187">
        <v>3136.23839908228</v>
      </c>
      <c r="D208017" s="187">
        <v>2020.4</v>
      </c>
    </row>
    <row r="208018" spans="1:4">
      <c r="A208018" s="240">
        <v>44147</v>
      </c>
      <c r="B208018" s="187">
        <v>31</v>
      </c>
      <c r="C208018" s="187">
        <v>3041.8766837674798</v>
      </c>
      <c r="D208018" s="187">
        <v>2020.4</v>
      </c>
    </row>
    <row r="208019" spans="1:4">
      <c r="A208019" s="240">
        <v>44147</v>
      </c>
      <c r="B208019" s="187">
        <v>30</v>
      </c>
      <c r="C208019" s="187">
        <v>3018.7528179180299</v>
      </c>
      <c r="D208019" s="187">
        <v>2020.4</v>
      </c>
    </row>
    <row r="208020" spans="1:4">
      <c r="A208020" s="240">
        <v>44147</v>
      </c>
      <c r="B208020" s="187">
        <v>29</v>
      </c>
      <c r="C208020" s="187">
        <v>3056.5980065700801</v>
      </c>
      <c r="D208020" s="187">
        <v>2020.4</v>
      </c>
    </row>
    <row r="208021" spans="1:4">
      <c r="A208021" s="240">
        <v>44147</v>
      </c>
      <c r="B208021" s="187">
        <v>28</v>
      </c>
      <c r="C208021" s="187">
        <v>3181.3688672642102</v>
      </c>
      <c r="D208021" s="187">
        <v>2020.4</v>
      </c>
    </row>
    <row r="208022" spans="1:4">
      <c r="A208022" s="240">
        <v>44147</v>
      </c>
      <c r="B208022" s="187">
        <v>27</v>
      </c>
      <c r="C208022" s="187">
        <v>3151.9381146272199</v>
      </c>
      <c r="D208022" s="187">
        <v>2020.4</v>
      </c>
    </row>
    <row r="208023" spans="1:4">
      <c r="A208023" s="240">
        <v>44147</v>
      </c>
      <c r="B208023" s="187">
        <v>26</v>
      </c>
      <c r="C208023" s="187">
        <v>3195.1274635386499</v>
      </c>
      <c r="D208023" s="187">
        <v>2020.4</v>
      </c>
    </row>
    <row r="208024" spans="1:4">
      <c r="A208024" s="240">
        <v>44147</v>
      </c>
      <c r="B208024" s="187">
        <v>25</v>
      </c>
      <c r="C208024" s="187">
        <v>3282.19476874463</v>
      </c>
      <c r="D208024" s="187">
        <v>2020.4</v>
      </c>
    </row>
    <row r="208025" spans="1:4">
      <c r="A208025" s="240">
        <v>44147</v>
      </c>
      <c r="B208025" s="187">
        <v>23</v>
      </c>
      <c r="C208025" s="187">
        <v>3295.4803613307199</v>
      </c>
      <c r="D208025" s="187">
        <v>2020.4</v>
      </c>
    </row>
    <row r="208026" spans="1:4">
      <c r="A208026" s="240">
        <v>44147</v>
      </c>
      <c r="B208026" s="187">
        <v>22</v>
      </c>
      <c r="C208026" s="187">
        <v>3280.0455125144399</v>
      </c>
      <c r="D208026" s="187">
        <v>2020.4</v>
      </c>
    </row>
    <row r="208027" spans="1:4">
      <c r="A208027" s="240">
        <v>44147</v>
      </c>
      <c r="B208027" s="187">
        <v>21</v>
      </c>
      <c r="C208027" s="187">
        <v>3290.64207398694</v>
      </c>
      <c r="D208027" s="187">
        <v>2020.4</v>
      </c>
    </row>
    <row r="208028" spans="1:4">
      <c r="A208028" s="240">
        <v>44147</v>
      </c>
      <c r="B208028" s="187">
        <v>20</v>
      </c>
      <c r="C208028" s="187">
        <v>3318.5431267680501</v>
      </c>
      <c r="D208028" s="187">
        <v>2020.4</v>
      </c>
    </row>
    <row r="208029" spans="1:4">
      <c r="A208029" s="240">
        <v>44147</v>
      </c>
      <c r="B208029" s="187">
        <v>19</v>
      </c>
      <c r="C208029" s="187">
        <v>3188.9746915846399</v>
      </c>
      <c r="D208029" s="187">
        <v>2020.4</v>
      </c>
    </row>
    <row r="208030" spans="1:4">
      <c r="A208030" s="240">
        <v>44147</v>
      </c>
      <c r="B208030" s="187">
        <v>18</v>
      </c>
      <c r="C208030" s="187">
        <v>3088.02457686547</v>
      </c>
      <c r="D208030" s="187">
        <v>2020.4</v>
      </c>
    </row>
    <row r="208031" spans="1:4">
      <c r="A208031" s="240">
        <v>44147</v>
      </c>
      <c r="B208031" s="187">
        <v>17</v>
      </c>
      <c r="C208031" s="187">
        <v>3008.8434314758001</v>
      </c>
      <c r="D208031" s="187">
        <v>2020.4</v>
      </c>
    </row>
    <row r="208032" spans="1:4">
      <c r="A208032" s="240">
        <v>44147</v>
      </c>
      <c r="B208032" s="187">
        <v>16</v>
      </c>
      <c r="C208032" s="187">
        <v>2861.7498279032302</v>
      </c>
      <c r="D208032" s="187">
        <v>2020.4</v>
      </c>
    </row>
    <row r="208033" spans="1:4">
      <c r="A208033" s="240">
        <v>44147</v>
      </c>
      <c r="B208033" s="187">
        <v>15</v>
      </c>
      <c r="C208033" s="187">
        <v>2667.0732121558499</v>
      </c>
      <c r="D208033" s="187">
        <v>2020.4</v>
      </c>
    </row>
    <row r="208034" spans="1:4">
      <c r="A208034" s="240">
        <v>44148</v>
      </c>
      <c r="B208034" s="187">
        <v>48</v>
      </c>
      <c r="C208034" s="187">
        <v>2123.1035264950901</v>
      </c>
      <c r="D208034" s="187">
        <v>2020.4</v>
      </c>
    </row>
    <row r="208035" spans="1:4">
      <c r="A208035" s="240">
        <v>44148</v>
      </c>
      <c r="B208035" s="187">
        <v>47</v>
      </c>
      <c r="C208035" s="187">
        <v>2174.4799643630799</v>
      </c>
      <c r="D208035" s="187">
        <v>2020.4</v>
      </c>
    </row>
    <row r="208036" spans="1:4">
      <c r="A208036" s="240">
        <v>44148</v>
      </c>
      <c r="B208036" s="187">
        <v>46</v>
      </c>
      <c r="C208036" s="187">
        <v>2333.8564022310702</v>
      </c>
      <c r="D208036" s="187">
        <v>2020.4</v>
      </c>
    </row>
    <row r="208037" spans="1:4">
      <c r="A208037" s="240">
        <v>44148</v>
      </c>
      <c r="B208037" s="187">
        <v>45</v>
      </c>
      <c r="C208037" s="187">
        <v>2467.3196443419001</v>
      </c>
      <c r="D208037" s="187">
        <v>2020.4</v>
      </c>
    </row>
    <row r="208038" spans="1:4">
      <c r="A208038" s="240">
        <v>44148</v>
      </c>
      <c r="B208038" s="187">
        <v>44</v>
      </c>
      <c r="C208038" s="187">
        <v>2589.7828864527401</v>
      </c>
      <c r="D208038" s="187">
        <v>2020.4</v>
      </c>
    </row>
    <row r="208039" spans="1:4">
      <c r="A208039" s="240">
        <v>44148</v>
      </c>
      <c r="B208039" s="187">
        <v>43</v>
      </c>
      <c r="C208039" s="187">
        <v>2693.47553487491</v>
      </c>
      <c r="D208039" s="187">
        <v>2020.4</v>
      </c>
    </row>
    <row r="208040" spans="1:4">
      <c r="A208040" s="240">
        <v>44148</v>
      </c>
      <c r="B208040" s="187">
        <v>31</v>
      </c>
      <c r="C208040" s="187">
        <v>2887.6037594726699</v>
      </c>
      <c r="D208040" s="187">
        <v>2020.4</v>
      </c>
    </row>
    <row r="208041" spans="1:4">
      <c r="A208041" s="240">
        <v>44148</v>
      </c>
      <c r="B208041" s="187">
        <v>30</v>
      </c>
      <c r="C208041" s="187">
        <v>2859.2635321015</v>
      </c>
      <c r="D208041" s="187">
        <v>2020.4</v>
      </c>
    </row>
    <row r="208042" spans="1:4">
      <c r="A208042" s="240">
        <v>44148</v>
      </c>
      <c r="B208042" s="187">
        <v>29</v>
      </c>
      <c r="C208042" s="187">
        <v>2869.08638882067</v>
      </c>
      <c r="D208042" s="187">
        <v>2020.4</v>
      </c>
    </row>
    <row r="208043" spans="1:4">
      <c r="A208043" s="240">
        <v>44148</v>
      </c>
      <c r="B208043" s="187">
        <v>28</v>
      </c>
      <c r="C208043" s="187">
        <v>2977.1636123291601</v>
      </c>
      <c r="D208043" s="187">
        <v>2020.4</v>
      </c>
    </row>
    <row r="208044" spans="1:4">
      <c r="A208044" s="240">
        <v>44148</v>
      </c>
      <c r="B208044" s="187">
        <v>27</v>
      </c>
      <c r="C208044" s="187">
        <v>3007.4077901616301</v>
      </c>
      <c r="D208044" s="187">
        <v>2020.4</v>
      </c>
    </row>
    <row r="208045" spans="1:4">
      <c r="A208045" s="240">
        <v>44148</v>
      </c>
      <c r="B208045" s="187">
        <v>26</v>
      </c>
      <c r="C208045" s="187">
        <v>3057.4455014443402</v>
      </c>
      <c r="D208045" s="187">
        <v>2020.4</v>
      </c>
    </row>
    <row r="208046" spans="1:4">
      <c r="A208046" s="240">
        <v>44148</v>
      </c>
      <c r="B208046" s="187">
        <v>25</v>
      </c>
      <c r="C208046" s="187">
        <v>3038.6807850191399</v>
      </c>
      <c r="D208046" s="187">
        <v>2020.4</v>
      </c>
    </row>
    <row r="208047" spans="1:4">
      <c r="A208047" s="240">
        <v>44148</v>
      </c>
      <c r="B208047" s="187">
        <v>24</v>
      </c>
      <c r="C208047" s="187">
        <v>3041.68304497401</v>
      </c>
      <c r="D208047" s="187">
        <v>2020.4</v>
      </c>
    </row>
    <row r="208048" spans="1:4">
      <c r="A208048" s="240">
        <v>44148</v>
      </c>
      <c r="B208048" s="187">
        <v>23</v>
      </c>
      <c r="C208048" s="187">
        <v>3022.1218995479899</v>
      </c>
      <c r="D208048" s="187">
        <v>2020.4</v>
      </c>
    </row>
    <row r="208049" spans="1:4">
      <c r="A208049" s="240">
        <v>44148</v>
      </c>
      <c r="B208049" s="187">
        <v>22</v>
      </c>
      <c r="C208049" s="187">
        <v>3010.1873332482201</v>
      </c>
      <c r="D208049" s="187">
        <v>2020.4</v>
      </c>
    </row>
    <row r="208050" spans="1:4">
      <c r="A208050" s="240">
        <v>44148</v>
      </c>
      <c r="B208050" s="187">
        <v>21</v>
      </c>
      <c r="C208050" s="187">
        <v>2964.6984676904899</v>
      </c>
      <c r="D208050" s="187">
        <v>2020.4</v>
      </c>
    </row>
    <row r="208051" spans="1:4">
      <c r="A208051" s="240">
        <v>44148</v>
      </c>
      <c r="B208051" s="187">
        <v>5</v>
      </c>
      <c r="C208051" s="187">
        <v>1880.47546624815</v>
      </c>
      <c r="D208051" s="187">
        <v>2020.4</v>
      </c>
    </row>
    <row r="208052" spans="1:4">
      <c r="A208052" s="240">
        <v>44148</v>
      </c>
      <c r="B208052" s="187">
        <v>4</v>
      </c>
      <c r="C208052" s="187">
        <v>1926.3798030289499</v>
      </c>
      <c r="D208052" s="187">
        <v>2020.4</v>
      </c>
    </row>
    <row r="208053" spans="1:4">
      <c r="A208053" s="240">
        <v>44148</v>
      </c>
      <c r="B208053" s="187">
        <v>3</v>
      </c>
      <c r="C208053" s="187">
        <v>1933.0033651609599</v>
      </c>
      <c r="D208053" s="187">
        <v>2020.4</v>
      </c>
    </row>
    <row r="208054" spans="1:4">
      <c r="A208054" s="240">
        <v>44148</v>
      </c>
      <c r="B208054" s="187">
        <v>2</v>
      </c>
      <c r="C208054" s="187">
        <v>1968.6269272929701</v>
      </c>
      <c r="D208054" s="187">
        <v>2020.4</v>
      </c>
    </row>
    <row r="208055" spans="1:4">
      <c r="A208055" s="240">
        <v>44148</v>
      </c>
      <c r="B208055" s="187">
        <v>1</v>
      </c>
      <c r="C208055" s="187">
        <v>1989.0210831136601</v>
      </c>
      <c r="D208055" s="187">
        <v>2020.4</v>
      </c>
    </row>
    <row r="208056" spans="1:4">
      <c r="A208056" s="240">
        <v>44148</v>
      </c>
      <c r="B208056" s="187">
        <v>36</v>
      </c>
      <c r="C208056" s="187">
        <v>3428.5313327005401</v>
      </c>
      <c r="D208056" s="187">
        <v>2020.4</v>
      </c>
    </row>
    <row r="208057" spans="1:4">
      <c r="A208057" s="240">
        <v>44148</v>
      </c>
      <c r="B208057" s="187">
        <v>35</v>
      </c>
      <c r="C208057" s="187">
        <v>3502.44895794587</v>
      </c>
      <c r="D208057" s="187">
        <v>2020.4</v>
      </c>
    </row>
    <row r="208058" spans="1:4">
      <c r="A208058" s="240">
        <v>44148</v>
      </c>
      <c r="B208058" s="187">
        <v>34</v>
      </c>
      <c r="C208058" s="187">
        <v>3364.3665831911899</v>
      </c>
      <c r="D208058" s="187">
        <v>2020.4</v>
      </c>
    </row>
    <row r="208059" spans="1:4">
      <c r="A208059" s="240">
        <v>44148</v>
      </c>
      <c r="B208059" s="187">
        <v>33</v>
      </c>
      <c r="C208059" s="187">
        <v>3115.1990559260698</v>
      </c>
      <c r="D208059" s="187">
        <v>2020.4</v>
      </c>
    </row>
    <row r="208060" spans="1:4">
      <c r="A208060" s="240">
        <v>44148</v>
      </c>
      <c r="B208060" s="187">
        <v>32</v>
      </c>
      <c r="C208060" s="187">
        <v>2943.78942051283</v>
      </c>
      <c r="D208060" s="187">
        <v>2020.4</v>
      </c>
    </row>
    <row r="208061" spans="1:4">
      <c r="A208061" s="240">
        <v>44148</v>
      </c>
      <c r="B208061" s="187">
        <v>20</v>
      </c>
      <c r="C208061" s="187">
        <v>2946.5884213992699</v>
      </c>
      <c r="D208061" s="187">
        <v>2020.4</v>
      </c>
    </row>
    <row r="208062" spans="1:4">
      <c r="A208062" s="240">
        <v>44148</v>
      </c>
      <c r="B208062" s="187">
        <v>19</v>
      </c>
      <c r="C208062" s="187">
        <v>3031.2648858063499</v>
      </c>
      <c r="D208062" s="187">
        <v>2020.4</v>
      </c>
    </row>
    <row r="208063" spans="1:4">
      <c r="A208063" s="240">
        <v>44148</v>
      </c>
      <c r="B208063" s="187">
        <v>18</v>
      </c>
      <c r="C208063" s="187">
        <v>3060.6092226496198</v>
      </c>
      <c r="D208063" s="187">
        <v>2020.4</v>
      </c>
    </row>
    <row r="208064" spans="1:4">
      <c r="A208064" s="240">
        <v>44148</v>
      </c>
      <c r="B208064" s="187">
        <v>17</v>
      </c>
      <c r="C208064" s="187">
        <v>3126.5819276114298</v>
      </c>
      <c r="D208064" s="187">
        <v>2020.4</v>
      </c>
    </row>
    <row r="208065" spans="1:4">
      <c r="A208065" s="240">
        <v>44148</v>
      </c>
      <c r="B208065" s="187">
        <v>16</v>
      </c>
      <c r="C208065" s="187">
        <v>3010.9353568910101</v>
      </c>
      <c r="D208065" s="187">
        <v>2020.4</v>
      </c>
    </row>
    <row r="208066" spans="1:4">
      <c r="A208066" s="240">
        <v>44148</v>
      </c>
      <c r="B208066" s="187">
        <v>15</v>
      </c>
      <c r="C208066" s="187">
        <v>2818.36301214995</v>
      </c>
      <c r="D208066" s="187">
        <v>2020.4</v>
      </c>
    </row>
    <row r="208067" spans="1:4">
      <c r="A208067" s="240">
        <v>44148</v>
      </c>
      <c r="B208067" s="187">
        <v>14</v>
      </c>
      <c r="C208067" s="187">
        <v>2497.5056142184299</v>
      </c>
      <c r="D208067" s="187">
        <v>2020.4</v>
      </c>
    </row>
    <row r="208068" spans="1:4">
      <c r="A208068" s="240">
        <v>44148</v>
      </c>
      <c r="B208068" s="187">
        <v>13</v>
      </c>
      <c r="C208068" s="187">
        <v>2319.4099509992302</v>
      </c>
      <c r="D208068" s="187">
        <v>2020.4</v>
      </c>
    </row>
    <row r="208069" spans="1:4">
      <c r="A208069" s="240">
        <v>44148</v>
      </c>
      <c r="B208069" s="187">
        <v>12</v>
      </c>
      <c r="C208069" s="187">
        <v>2154.00693620221</v>
      </c>
      <c r="D208069" s="187">
        <v>2020.4</v>
      </c>
    </row>
    <row r="208070" spans="1:4">
      <c r="A208070" s="240">
        <v>44148</v>
      </c>
      <c r="B208070" s="187">
        <v>11</v>
      </c>
      <c r="C208070" s="187">
        <v>1985.0671635160099</v>
      </c>
      <c r="D208070" s="187">
        <v>2020.4</v>
      </c>
    </row>
    <row r="208071" spans="1:4">
      <c r="A208071" s="240">
        <v>44148</v>
      </c>
      <c r="B208071" s="187">
        <v>10</v>
      </c>
      <c r="C208071" s="187">
        <v>1927.1273908298199</v>
      </c>
      <c r="D208071" s="187">
        <v>2020.4</v>
      </c>
    </row>
    <row r="208072" spans="1:4">
      <c r="A208072" s="240">
        <v>44148</v>
      </c>
      <c r="B208072" s="187">
        <v>9</v>
      </c>
      <c r="C208072" s="187">
        <v>1928.3390791884599</v>
      </c>
      <c r="D208072" s="187">
        <v>2020.4</v>
      </c>
    </row>
    <row r="208073" spans="1:4">
      <c r="A208073" s="240">
        <v>44148</v>
      </c>
      <c r="B208073" s="187">
        <v>8</v>
      </c>
      <c r="C208073" s="187">
        <v>1931.24341596926</v>
      </c>
      <c r="D208073" s="187">
        <v>2020.4</v>
      </c>
    </row>
    <row r="208074" spans="1:4">
      <c r="A208074" s="240">
        <v>44148</v>
      </c>
      <c r="B208074" s="187">
        <v>7</v>
      </c>
      <c r="C208074" s="187">
        <v>1911.7535969293899</v>
      </c>
      <c r="D208074" s="187">
        <v>2020.4</v>
      </c>
    </row>
    <row r="208075" spans="1:4">
      <c r="A208075" s="240">
        <v>44148</v>
      </c>
      <c r="B208075" s="187">
        <v>6</v>
      </c>
      <c r="C208075" s="187">
        <v>1859.26377788951</v>
      </c>
      <c r="D208075" s="187">
        <v>2020.4</v>
      </c>
    </row>
    <row r="208076" spans="1:4">
      <c r="A208076" s="240">
        <v>44148</v>
      </c>
      <c r="B208076" s="187">
        <v>42</v>
      </c>
      <c r="C208076" s="187">
        <v>2751.1681832970798</v>
      </c>
      <c r="D208076" s="187">
        <v>2020.4</v>
      </c>
    </row>
    <row r="208077" spans="1:4">
      <c r="A208077" s="240">
        <v>44148</v>
      </c>
      <c r="B208077" s="187">
        <v>41</v>
      </c>
      <c r="C208077" s="187">
        <v>2866.01229276407</v>
      </c>
      <c r="D208077" s="187">
        <v>2020.4</v>
      </c>
    </row>
    <row r="208078" spans="1:4">
      <c r="A208078" s="240">
        <v>44148</v>
      </c>
      <c r="B208078" s="187">
        <v>40</v>
      </c>
      <c r="C208078" s="187">
        <v>2918.5490506532401</v>
      </c>
      <c r="D208078" s="187">
        <v>2020.4</v>
      </c>
    </row>
    <row r="208079" spans="1:4">
      <c r="A208079" s="240">
        <v>44148</v>
      </c>
      <c r="B208079" s="187">
        <v>39</v>
      </c>
      <c r="C208079" s="187">
        <v>3115.3152148537301</v>
      </c>
      <c r="D208079" s="187">
        <v>2020.4</v>
      </c>
    </row>
    <row r="208080" spans="1:4">
      <c r="A208080" s="240">
        <v>44148</v>
      </c>
      <c r="B208080" s="187">
        <v>38</v>
      </c>
      <c r="C208080" s="187">
        <v>3215.7740274763901</v>
      </c>
      <c r="D208080" s="187">
        <v>2020.4</v>
      </c>
    </row>
    <row r="208081" spans="1:4">
      <c r="A208081" s="240">
        <v>44148</v>
      </c>
      <c r="B208081" s="187">
        <v>37</v>
      </c>
      <c r="C208081" s="187">
        <v>3333.3063558773902</v>
      </c>
      <c r="D208081" s="187">
        <v>2020.4</v>
      </c>
    </row>
    <row r="208082" spans="1:4">
      <c r="A208082" s="240">
        <v>44149</v>
      </c>
      <c r="B208082" s="187">
        <v>35</v>
      </c>
      <c r="C208082" s="187">
        <v>3761.8545480836801</v>
      </c>
      <c r="D208082" s="187">
        <v>2020.4</v>
      </c>
    </row>
    <row r="208083" spans="1:4">
      <c r="A208083" s="240">
        <v>44149</v>
      </c>
      <c r="B208083" s="187">
        <v>34</v>
      </c>
      <c r="C208083" s="187">
        <v>3692.0192975930299</v>
      </c>
      <c r="D208083" s="187">
        <v>2020.4</v>
      </c>
    </row>
    <row r="208084" spans="1:4">
      <c r="A208084" s="240">
        <v>44149</v>
      </c>
      <c r="B208084" s="187">
        <v>33</v>
      </c>
      <c r="C208084" s="187">
        <v>3563.5726474115099</v>
      </c>
      <c r="D208084" s="187">
        <v>2020.4</v>
      </c>
    </row>
    <row r="208085" spans="1:4">
      <c r="A208085" s="240">
        <v>44149</v>
      </c>
      <c r="B208085" s="187">
        <v>32</v>
      </c>
      <c r="C208085" s="187">
        <v>3452.1466438849802</v>
      </c>
      <c r="D208085" s="187">
        <v>2020.4</v>
      </c>
    </row>
    <row r="208086" spans="1:4">
      <c r="A208086" s="240">
        <v>44149</v>
      </c>
      <c r="B208086" s="187">
        <v>48</v>
      </c>
      <c r="C208086" s="187">
        <v>1974.8678365482101</v>
      </c>
      <c r="D208086" s="187">
        <v>2020.4</v>
      </c>
    </row>
    <row r="208087" spans="1:4">
      <c r="A208087" s="240">
        <v>44149</v>
      </c>
      <c r="B208087" s="187">
        <v>47</v>
      </c>
      <c r="C208087" s="187">
        <v>2102.8545480836901</v>
      </c>
      <c r="D208087" s="187">
        <v>2020.4</v>
      </c>
    </row>
    <row r="208088" spans="1:4">
      <c r="A208088" s="240">
        <v>44149</v>
      </c>
      <c r="B208088" s="187">
        <v>46</v>
      </c>
      <c r="C208088" s="187">
        <v>2266.8412596191702</v>
      </c>
      <c r="D208088" s="187">
        <v>2020.4</v>
      </c>
    </row>
    <row r="208089" spans="1:4">
      <c r="A208089" s="240">
        <v>44149</v>
      </c>
      <c r="B208089" s="187">
        <v>45</v>
      </c>
      <c r="C208089" s="187">
        <v>2231.1530406851698</v>
      </c>
      <c r="D208089" s="187">
        <v>2020.4</v>
      </c>
    </row>
    <row r="208090" spans="1:4">
      <c r="A208090" s="240">
        <v>44149</v>
      </c>
      <c r="B208090" s="187">
        <v>44</v>
      </c>
      <c r="C208090" s="187">
        <v>2386.1574701733398</v>
      </c>
      <c r="D208090" s="187">
        <v>2020.4</v>
      </c>
    </row>
    <row r="208091" spans="1:4">
      <c r="A208091" s="240">
        <v>44149</v>
      </c>
      <c r="B208091" s="187">
        <v>43</v>
      </c>
      <c r="C208091" s="187">
        <v>2562.1663291496898</v>
      </c>
      <c r="D208091" s="187">
        <v>2020.4</v>
      </c>
    </row>
    <row r="208092" spans="1:4">
      <c r="A208092" s="240">
        <v>44149</v>
      </c>
      <c r="B208092" s="187">
        <v>42</v>
      </c>
      <c r="C208092" s="187">
        <v>2707.1751881260402</v>
      </c>
      <c r="D208092" s="187">
        <v>2020.4</v>
      </c>
    </row>
    <row r="208093" spans="1:4">
      <c r="A208093" s="240">
        <v>44149</v>
      </c>
      <c r="B208093" s="187">
        <v>41</v>
      </c>
      <c r="C208093" s="187">
        <v>2785.0237270812099</v>
      </c>
      <c r="D208093" s="187">
        <v>2020.4</v>
      </c>
    </row>
    <row r="208094" spans="1:4">
      <c r="A208094" s="240">
        <v>44149</v>
      </c>
      <c r="B208094" s="187">
        <v>40</v>
      </c>
      <c r="C208094" s="187">
        <v>2913.8722660363801</v>
      </c>
      <c r="D208094" s="187">
        <v>2020.4</v>
      </c>
    </row>
    <row r="208095" spans="1:4">
      <c r="A208095" s="240">
        <v>44149</v>
      </c>
      <c r="B208095" s="187">
        <v>39</v>
      </c>
      <c r="C208095" s="187">
        <v>3124.3222196827001</v>
      </c>
      <c r="D208095" s="187">
        <v>2020.4</v>
      </c>
    </row>
    <row r="208096" spans="1:4">
      <c r="A208096" s="240">
        <v>44149</v>
      </c>
      <c r="B208096" s="187">
        <v>38</v>
      </c>
      <c r="C208096" s="187">
        <v>3255.4648217511799</v>
      </c>
      <c r="D208096" s="187">
        <v>2020.4</v>
      </c>
    </row>
    <row r="208097" spans="1:4">
      <c r="A208097" s="240">
        <v>44149</v>
      </c>
      <c r="B208097" s="187">
        <v>37</v>
      </c>
      <c r="C208097" s="187">
        <v>3405.2309859516799</v>
      </c>
      <c r="D208097" s="187">
        <v>2020.4</v>
      </c>
    </row>
    <row r="208098" spans="1:4">
      <c r="A208098" s="240">
        <v>44149</v>
      </c>
      <c r="B208098" s="187">
        <v>36</v>
      </c>
      <c r="C208098" s="187">
        <v>3649.6897985743299</v>
      </c>
      <c r="D208098" s="187">
        <v>2020.4</v>
      </c>
    </row>
    <row r="208099" spans="1:4">
      <c r="A208099" s="240">
        <v>44149</v>
      </c>
      <c r="B208099" s="187">
        <v>31</v>
      </c>
      <c r="C208099" s="187">
        <v>3430.5380082632701</v>
      </c>
      <c r="D208099" s="187">
        <v>2020.4</v>
      </c>
    </row>
    <row r="208100" spans="1:4">
      <c r="A208100" s="240">
        <v>44149</v>
      </c>
      <c r="B208100" s="187">
        <v>30</v>
      </c>
      <c r="C208100" s="187">
        <v>3334.62780212712</v>
      </c>
      <c r="D208100" s="187">
        <v>2020.4</v>
      </c>
    </row>
    <row r="208101" spans="1:4">
      <c r="A208101" s="240">
        <v>44149</v>
      </c>
      <c r="B208101" s="187">
        <v>29</v>
      </c>
      <c r="C208101" s="187">
        <v>3344.5069590503899</v>
      </c>
      <c r="D208101" s="187">
        <v>2020.4</v>
      </c>
    </row>
    <row r="208102" spans="1:4">
      <c r="A208102" s="240">
        <v>44149</v>
      </c>
      <c r="B208102" s="187">
        <v>28</v>
      </c>
      <c r="C208102" s="187">
        <v>3441.3464743960899</v>
      </c>
      <c r="D208102" s="187">
        <v>2020.4</v>
      </c>
    </row>
    <row r="208103" spans="1:4">
      <c r="A208103" s="240">
        <v>44149</v>
      </c>
      <c r="B208103" s="187">
        <v>27</v>
      </c>
      <c r="C208103" s="187">
        <v>3564.03527995783</v>
      </c>
      <c r="D208103" s="187">
        <v>2020.4</v>
      </c>
    </row>
    <row r="208104" spans="1:4">
      <c r="A208104" s="240">
        <v>44149</v>
      </c>
      <c r="B208104" s="187">
        <v>26</v>
      </c>
      <c r="C208104" s="187">
        <v>3515.6017279703301</v>
      </c>
      <c r="D208104" s="187">
        <v>2020.4</v>
      </c>
    </row>
    <row r="208105" spans="1:4">
      <c r="A208105" s="240">
        <v>44149</v>
      </c>
      <c r="B208105" s="187">
        <v>25</v>
      </c>
      <c r="C208105" s="187">
        <v>3418.9117337306502</v>
      </c>
      <c r="D208105" s="187">
        <v>2020.4</v>
      </c>
    </row>
    <row r="208106" spans="1:4">
      <c r="A208106" s="240">
        <v>44149</v>
      </c>
      <c r="B208106" s="187">
        <v>24</v>
      </c>
      <c r="C208106" s="187">
        <v>3347.3357090264399</v>
      </c>
      <c r="D208106" s="187">
        <v>2020.4</v>
      </c>
    </row>
    <row r="208107" spans="1:4">
      <c r="A208107" s="240">
        <v>44149</v>
      </c>
      <c r="B208107" s="187">
        <v>23</v>
      </c>
      <c r="C208107" s="187">
        <v>3269.7081667741099</v>
      </c>
      <c r="D208107" s="187">
        <v>2020.4</v>
      </c>
    </row>
    <row r="208108" spans="1:4">
      <c r="A208108" s="240">
        <v>44149</v>
      </c>
      <c r="B208108" s="187">
        <v>22</v>
      </c>
      <c r="C208108" s="187">
        <v>3203.0170328244499</v>
      </c>
      <c r="D208108" s="187">
        <v>2020.4</v>
      </c>
    </row>
    <row r="208109" spans="1:4">
      <c r="A208109" s="240">
        <v>44149</v>
      </c>
      <c r="B208109" s="187">
        <v>21</v>
      </c>
      <c r="C208109" s="187">
        <v>3114.4624669548002</v>
      </c>
      <c r="D208109" s="187">
        <v>2020.4</v>
      </c>
    </row>
    <row r="208110" spans="1:4">
      <c r="A208110" s="240">
        <v>44149</v>
      </c>
      <c r="B208110" s="187">
        <v>20</v>
      </c>
      <c r="C208110" s="187">
        <v>3052.8096230074698</v>
      </c>
      <c r="D208110" s="187">
        <v>2020.4</v>
      </c>
    </row>
    <row r="208111" spans="1:4">
      <c r="A208111" s="240">
        <v>44149</v>
      </c>
      <c r="B208111" s="187">
        <v>19</v>
      </c>
      <c r="C208111" s="187">
        <v>2932.7830580292102</v>
      </c>
      <c r="D208111" s="187">
        <v>2020.4</v>
      </c>
    </row>
    <row r="208112" spans="1:4">
      <c r="A208112" s="240">
        <v>44149</v>
      </c>
      <c r="B208112" s="187">
        <v>18</v>
      </c>
      <c r="C208112" s="187">
        <v>2762.8035674242901</v>
      </c>
      <c r="D208112" s="187">
        <v>2020.4</v>
      </c>
    </row>
    <row r="208113" spans="1:4">
      <c r="A208113" s="240">
        <v>44149</v>
      </c>
      <c r="B208113" s="187">
        <v>17</v>
      </c>
      <c r="C208113" s="187">
        <v>2634.5569671334501</v>
      </c>
      <c r="D208113" s="187">
        <v>2020.4</v>
      </c>
    </row>
    <row r="208114" spans="1:4">
      <c r="A208114" s="240">
        <v>44149</v>
      </c>
      <c r="B208114" s="187">
        <v>16</v>
      </c>
      <c r="C208114" s="187">
        <v>2487.3318393637801</v>
      </c>
      <c r="D208114" s="187">
        <v>2020.4</v>
      </c>
    </row>
    <row r="208115" spans="1:4">
      <c r="A208115" s="240">
        <v>44149</v>
      </c>
      <c r="B208115" s="187">
        <v>15</v>
      </c>
      <c r="C208115" s="187">
        <v>2417.4250249843799</v>
      </c>
      <c r="D208115" s="187">
        <v>2020.4</v>
      </c>
    </row>
    <row r="208116" spans="1:4">
      <c r="A208116" s="240">
        <v>44149</v>
      </c>
      <c r="B208116" s="187">
        <v>14</v>
      </c>
      <c r="C208116" s="187">
        <v>2270.2133366257399</v>
      </c>
      <c r="D208116" s="187">
        <v>2020.4</v>
      </c>
    </row>
    <row r="208117" spans="1:4">
      <c r="A208117" s="240">
        <v>44149</v>
      </c>
      <c r="B208117" s="187">
        <v>13</v>
      </c>
      <c r="C208117" s="187">
        <v>2251.1531093119302</v>
      </c>
      <c r="D208117" s="187">
        <v>2020.4</v>
      </c>
    </row>
    <row r="208118" spans="1:4">
      <c r="A208118" s="240">
        <v>44149</v>
      </c>
      <c r="B208118" s="187">
        <v>12</v>
      </c>
      <c r="C208118" s="187">
        <v>2118.09288199812</v>
      </c>
      <c r="D208118" s="187">
        <v>2020.4</v>
      </c>
    </row>
    <row r="208119" spans="1:4">
      <c r="A208119" s="240">
        <v>44149</v>
      </c>
      <c r="B208119" s="187">
        <v>11</v>
      </c>
      <c r="C208119" s="187">
        <v>2029.1885452173201</v>
      </c>
      <c r="D208119" s="187">
        <v>2020.4</v>
      </c>
    </row>
    <row r="208120" spans="1:4">
      <c r="A208120" s="240">
        <v>44149</v>
      </c>
      <c r="B208120" s="187">
        <v>10</v>
      </c>
      <c r="C208120" s="187">
        <v>1980.28420843651</v>
      </c>
      <c r="D208120" s="187">
        <v>2020.4</v>
      </c>
    </row>
    <row r="208121" spans="1:4">
      <c r="A208121" s="240">
        <v>44149</v>
      </c>
      <c r="B208121" s="187">
        <v>9</v>
      </c>
      <c r="C208121" s="187">
        <v>1938.7563095237001</v>
      </c>
      <c r="D208121" s="187">
        <v>2020.4</v>
      </c>
    </row>
    <row r="208122" spans="1:4">
      <c r="A208122" s="240">
        <v>44149</v>
      </c>
      <c r="B208122" s="187">
        <v>8</v>
      </c>
      <c r="C208122" s="187">
        <v>1882.9210590330499</v>
      </c>
      <c r="D208122" s="187">
        <v>2020.4</v>
      </c>
    </row>
    <row r="208123" spans="1:4">
      <c r="A208123" s="240">
        <v>44149</v>
      </c>
      <c r="B208123" s="187">
        <v>7</v>
      </c>
      <c r="C208123" s="187">
        <v>1836.08137905422</v>
      </c>
      <c r="D208123" s="187">
        <v>2020.4</v>
      </c>
    </row>
    <row r="208124" spans="1:4">
      <c r="A208124" s="240">
        <v>44149</v>
      </c>
      <c r="B208124" s="187">
        <v>6</v>
      </c>
      <c r="C208124" s="187">
        <v>1807.2416990754</v>
      </c>
      <c r="D208124" s="187">
        <v>2020.4</v>
      </c>
    </row>
    <row r="208125" spans="1:4">
      <c r="A208125" s="240">
        <v>44149</v>
      </c>
      <c r="B208125" s="187">
        <v>5</v>
      </c>
      <c r="C208125" s="187">
        <v>1755.0078632759</v>
      </c>
      <c r="D208125" s="187">
        <v>2020.4</v>
      </c>
    </row>
    <row r="208126" spans="1:4">
      <c r="A208126" s="240">
        <v>44149</v>
      </c>
      <c r="B208126" s="187">
        <v>4</v>
      </c>
      <c r="C208126" s="187">
        <v>1832.46667589856</v>
      </c>
      <c r="D208126" s="187">
        <v>2020.4</v>
      </c>
    </row>
    <row r="208127" spans="1:4">
      <c r="A208127" s="240">
        <v>44149</v>
      </c>
      <c r="B208127" s="187">
        <v>3</v>
      </c>
      <c r="C208127" s="187">
        <v>1899.0078632759</v>
      </c>
      <c r="D208127" s="187">
        <v>2020.4</v>
      </c>
    </row>
    <row r="208128" spans="1:4">
      <c r="A208128" s="240">
        <v>44149</v>
      </c>
      <c r="B208128" s="187">
        <v>2</v>
      </c>
      <c r="C208128" s="187">
        <v>1981.2416990754</v>
      </c>
      <c r="D208128" s="187">
        <v>2020.4</v>
      </c>
    </row>
    <row r="208129" spans="1:4">
      <c r="A208129" s="240">
        <v>44149</v>
      </c>
      <c r="B208129" s="187">
        <v>1</v>
      </c>
      <c r="C208129" s="187">
        <v>2078.1726127852498</v>
      </c>
      <c r="D208129" s="187">
        <v>2020.4</v>
      </c>
    </row>
    <row r="208130" spans="1:4">
      <c r="A208130" s="240">
        <v>44150</v>
      </c>
      <c r="B208130" s="187">
        <v>48</v>
      </c>
      <c r="C208130" s="187">
        <v>2144.70930204765</v>
      </c>
      <c r="D208130" s="187">
        <v>2020.4</v>
      </c>
    </row>
    <row r="208131" spans="1:4">
      <c r="A208131" s="240">
        <v>44150</v>
      </c>
      <c r="B208131" s="187">
        <v>47</v>
      </c>
      <c r="C208131" s="187">
        <v>2311.2549189131601</v>
      </c>
      <c r="D208131" s="187">
        <v>2020.4</v>
      </c>
    </row>
    <row r="208132" spans="1:4">
      <c r="A208132" s="240">
        <v>44150</v>
      </c>
      <c r="B208132" s="187">
        <v>46</v>
      </c>
      <c r="C208132" s="187">
        <v>2442.8005357786801</v>
      </c>
      <c r="D208132" s="187">
        <v>2020.4</v>
      </c>
    </row>
    <row r="208133" spans="1:4">
      <c r="A208133" s="240">
        <v>44150</v>
      </c>
      <c r="B208133" s="187">
        <v>45</v>
      </c>
      <c r="C208133" s="187">
        <v>2540.2035505756999</v>
      </c>
      <c r="D208133" s="187">
        <v>2020.4</v>
      </c>
    </row>
    <row r="208134" spans="1:4">
      <c r="A208134" s="240">
        <v>44150</v>
      </c>
      <c r="B208134" s="187">
        <v>44</v>
      </c>
      <c r="C208134" s="187">
        <v>2675.6065653727301</v>
      </c>
      <c r="D208134" s="187">
        <v>2020.4</v>
      </c>
    </row>
    <row r="208135" spans="1:4">
      <c r="A208135" s="240">
        <v>44150</v>
      </c>
      <c r="B208135" s="187">
        <v>43</v>
      </c>
      <c r="C208135" s="187">
        <v>2805.4728222805902</v>
      </c>
      <c r="D208135" s="187">
        <v>2020.4</v>
      </c>
    </row>
    <row r="208136" spans="1:4">
      <c r="A208136" s="240">
        <v>44150</v>
      </c>
      <c r="B208136" s="187">
        <v>42</v>
      </c>
      <c r="C208136" s="187">
        <v>2962.3390791884599</v>
      </c>
      <c r="D208136" s="187">
        <v>2020.4</v>
      </c>
    </row>
    <row r="208137" spans="1:4">
      <c r="A208137" s="240">
        <v>44150</v>
      </c>
      <c r="B208137" s="187">
        <v>41</v>
      </c>
      <c r="C208137" s="187">
        <v>3147.7465234736601</v>
      </c>
      <c r="D208137" s="187">
        <v>2020.4</v>
      </c>
    </row>
    <row r="208138" spans="1:4">
      <c r="A208138" s="240">
        <v>44150</v>
      </c>
      <c r="B208138" s="187">
        <v>40</v>
      </c>
      <c r="C208138" s="187">
        <v>3341.1539677588698</v>
      </c>
      <c r="D208138" s="187">
        <v>2020.4</v>
      </c>
    </row>
    <row r="208139" spans="1:4">
      <c r="A208139" s="240">
        <v>44150</v>
      </c>
      <c r="B208139" s="187">
        <v>39</v>
      </c>
      <c r="C208139" s="187">
        <v>3606.1025994214001</v>
      </c>
      <c r="D208139" s="187">
        <v>2020.4</v>
      </c>
    </row>
    <row r="208140" spans="1:4">
      <c r="A208140" s="240">
        <v>44150</v>
      </c>
      <c r="B208140" s="187">
        <v>38</v>
      </c>
      <c r="C208140" s="187">
        <v>3814.7438795061098</v>
      </c>
      <c r="D208140" s="187">
        <v>2020.4</v>
      </c>
    </row>
    <row r="208141" spans="1:4">
      <c r="A208141" s="240">
        <v>44150</v>
      </c>
      <c r="B208141" s="187">
        <v>37</v>
      </c>
      <c r="C208141" s="187">
        <v>3971.7615974588002</v>
      </c>
      <c r="D208141" s="187">
        <v>2020.4</v>
      </c>
    </row>
    <row r="208142" spans="1:4">
      <c r="A208142" s="240">
        <v>44150</v>
      </c>
      <c r="B208142" s="187">
        <v>36</v>
      </c>
      <c r="C208142" s="187">
        <v>4162.4719638336601</v>
      </c>
      <c r="D208142" s="187">
        <v>2020.4</v>
      </c>
    </row>
    <row r="208143" spans="1:4">
      <c r="A208143" s="240">
        <v>44150</v>
      </c>
      <c r="B208143" s="187">
        <v>35</v>
      </c>
      <c r="C208143" s="187">
        <v>4250.4028775435099</v>
      </c>
      <c r="D208143" s="187">
        <v>2020.4</v>
      </c>
    </row>
    <row r="208144" spans="1:4">
      <c r="A208144" s="240">
        <v>44150</v>
      </c>
      <c r="B208144" s="187">
        <v>34</v>
      </c>
      <c r="C208144" s="187">
        <v>4160.0264396755201</v>
      </c>
      <c r="D208144" s="187">
        <v>2020.4</v>
      </c>
    </row>
    <row r="208145" spans="1:4">
      <c r="A208145" s="240">
        <v>44150</v>
      </c>
      <c r="B208145" s="187">
        <v>33</v>
      </c>
      <c r="C208145" s="187">
        <v>3944.0120251876201</v>
      </c>
      <c r="D208145" s="187">
        <v>2020.4</v>
      </c>
    </row>
    <row r="208146" spans="1:4">
      <c r="A208146" s="240">
        <v>44150</v>
      </c>
      <c r="B208146" s="187">
        <v>32</v>
      </c>
      <c r="C208146" s="187">
        <v>3732.07028692524</v>
      </c>
      <c r="D208146" s="187">
        <v>2020.4</v>
      </c>
    </row>
    <row r="208147" spans="1:4">
      <c r="A208147" s="240">
        <v>44150</v>
      </c>
      <c r="B208147" s="187">
        <v>31</v>
      </c>
      <c r="C208147" s="187">
        <v>3667.2746523747701</v>
      </c>
      <c r="D208147" s="187">
        <v>2020.4</v>
      </c>
    </row>
    <row r="208148" spans="1:4">
      <c r="A208148" s="240">
        <v>44150</v>
      </c>
      <c r="B208148" s="187">
        <v>30</v>
      </c>
      <c r="C208148" s="187">
        <v>3579.47228154292</v>
      </c>
      <c r="D208148" s="187">
        <v>2020.4</v>
      </c>
    </row>
    <row r="208149" spans="1:4">
      <c r="A208149" s="240">
        <v>44150</v>
      </c>
      <c r="B208149" s="187">
        <v>29</v>
      </c>
      <c r="C208149" s="187">
        <v>3551.2816105591201</v>
      </c>
      <c r="D208149" s="187">
        <v>2020.4</v>
      </c>
    </row>
    <row r="208150" spans="1:4">
      <c r="A208150" s="240">
        <v>44150</v>
      </c>
      <c r="B208150" s="187">
        <v>28</v>
      </c>
      <c r="C208150" s="187">
        <v>3551.7010013775698</v>
      </c>
      <c r="D208150" s="187">
        <v>2020.4</v>
      </c>
    </row>
    <row r="208151" spans="1:4">
      <c r="A208151" s="240">
        <v>44150</v>
      </c>
      <c r="B208151" s="187">
        <v>27</v>
      </c>
      <c r="C208151" s="187">
        <v>3482.2752586842098</v>
      </c>
      <c r="D208151" s="187">
        <v>2020.4</v>
      </c>
    </row>
    <row r="208152" spans="1:4">
      <c r="A208152" s="240">
        <v>44150</v>
      </c>
      <c r="B208152" s="187">
        <v>26</v>
      </c>
      <c r="C208152" s="187">
        <v>3576.0477238786302</v>
      </c>
      <c r="D208152" s="187">
        <v>2020.4</v>
      </c>
    </row>
    <row r="208153" spans="1:4">
      <c r="A208153" s="240">
        <v>44150</v>
      </c>
      <c r="B208153" s="187">
        <v>25</v>
      </c>
      <c r="C208153" s="187">
        <v>3524.6030471814202</v>
      </c>
      <c r="D208153" s="187">
        <v>2020.4</v>
      </c>
    </row>
    <row r="208154" spans="1:4">
      <c r="A208154" s="240">
        <v>44150</v>
      </c>
      <c r="B208154" s="187">
        <v>24</v>
      </c>
      <c r="C208154" s="187">
        <v>3535.5307121729102</v>
      </c>
      <c r="D208154" s="187">
        <v>2020.4</v>
      </c>
    </row>
    <row r="208155" spans="1:4">
      <c r="A208155" s="240">
        <v>44150</v>
      </c>
      <c r="B208155" s="187">
        <v>23</v>
      </c>
      <c r="C208155" s="187">
        <v>3507.3369337733102</v>
      </c>
      <c r="D208155" s="187">
        <v>2020.4</v>
      </c>
    </row>
    <row r="208156" spans="1:4">
      <c r="A208156" s="240">
        <v>44150</v>
      </c>
      <c r="B208156" s="187">
        <v>22</v>
      </c>
      <c r="C208156" s="187">
        <v>3445.0027581198601</v>
      </c>
      <c r="D208156" s="187">
        <v>2020.4</v>
      </c>
    </row>
    <row r="208157" spans="1:4">
      <c r="A208157" s="240">
        <v>44150</v>
      </c>
      <c r="B208157" s="187">
        <v>21</v>
      </c>
      <c r="C208157" s="187">
        <v>3348.9793394876001</v>
      </c>
      <c r="D208157" s="187">
        <v>2020.4</v>
      </c>
    </row>
    <row r="208158" spans="1:4">
      <c r="A208158" s="240">
        <v>44150</v>
      </c>
      <c r="B208158" s="187">
        <v>20</v>
      </c>
      <c r="C208158" s="187">
        <v>3326.5742413195899</v>
      </c>
      <c r="D208158" s="187">
        <v>2020.4</v>
      </c>
    </row>
    <row r="208159" spans="1:4">
      <c r="A208159" s="240">
        <v>44150</v>
      </c>
      <c r="B208159" s="187">
        <v>19</v>
      </c>
      <c r="C208159" s="187">
        <v>3111.5549520183199</v>
      </c>
      <c r="D208159" s="187">
        <v>2020.4</v>
      </c>
    </row>
    <row r="208160" spans="1:4">
      <c r="A208160" s="240">
        <v>44150</v>
      </c>
      <c r="B208160" s="187">
        <v>18</v>
      </c>
      <c r="C208160" s="187">
        <v>2714.4124793016199</v>
      </c>
      <c r="D208160" s="187">
        <v>2020.4</v>
      </c>
    </row>
    <row r="208161" spans="1:4">
      <c r="A208161" s="240">
        <v>44150</v>
      </c>
      <c r="B208161" s="187">
        <v>17</v>
      </c>
      <c r="C208161" s="187">
        <v>2337.48639721568</v>
      </c>
      <c r="D208161" s="187">
        <v>2020.4</v>
      </c>
    </row>
    <row r="208162" spans="1:4">
      <c r="A208162" s="240">
        <v>44150</v>
      </c>
      <c r="B208162" s="187">
        <v>16</v>
      </c>
      <c r="C208162" s="187">
        <v>2397.65941907363</v>
      </c>
      <c r="D208162" s="187">
        <v>2020.4</v>
      </c>
    </row>
    <row r="208163" spans="1:4">
      <c r="A208163" s="240">
        <v>44150</v>
      </c>
      <c r="B208163" s="187">
        <v>15</v>
      </c>
      <c r="C208163" s="187">
        <v>2419.0405865869702</v>
      </c>
      <c r="D208163" s="187">
        <v>2020.4</v>
      </c>
    </row>
    <row r="208164" spans="1:4">
      <c r="A208164" s="240">
        <v>44150</v>
      </c>
      <c r="B208164" s="187">
        <v>14</v>
      </c>
      <c r="C208164" s="187">
        <v>2190.1185318534699</v>
      </c>
      <c r="D208164" s="187">
        <v>2020.4</v>
      </c>
    </row>
    <row r="208165" spans="1:4">
      <c r="A208165" s="240">
        <v>44150</v>
      </c>
      <c r="B208165" s="187">
        <v>13</v>
      </c>
      <c r="C208165" s="187">
        <v>2172.7243760327901</v>
      </c>
      <c r="D208165" s="187">
        <v>2020.4</v>
      </c>
    </row>
    <row r="208166" spans="1:4">
      <c r="A208166" s="240">
        <v>44150</v>
      </c>
      <c r="B208166" s="187">
        <v>12</v>
      </c>
      <c r="C208166" s="187">
        <v>2022.02286863428</v>
      </c>
      <c r="D208166" s="187">
        <v>2020.4</v>
      </c>
    </row>
    <row r="208167" spans="1:4">
      <c r="A208167" s="240">
        <v>44150</v>
      </c>
      <c r="B208167" s="187">
        <v>11</v>
      </c>
      <c r="C208167" s="187">
        <v>1962.25227494561</v>
      </c>
      <c r="D208167" s="187">
        <v>2020.4</v>
      </c>
    </row>
    <row r="208168" spans="1:4">
      <c r="A208168" s="240">
        <v>44150</v>
      </c>
      <c r="B208168" s="187">
        <v>10</v>
      </c>
      <c r="C208168" s="187">
        <v>1929.48168125694</v>
      </c>
      <c r="D208168" s="187">
        <v>2020.4</v>
      </c>
    </row>
    <row r="208169" spans="1:4">
      <c r="A208169" s="240">
        <v>44150</v>
      </c>
      <c r="B208169" s="187">
        <v>9</v>
      </c>
      <c r="C208169" s="187">
        <v>1895.85811912493</v>
      </c>
      <c r="D208169" s="187">
        <v>2020.4</v>
      </c>
    </row>
    <row r="208170" spans="1:4">
      <c r="A208170" s="240">
        <v>44150</v>
      </c>
      <c r="B208170" s="187">
        <v>8</v>
      </c>
      <c r="C208170" s="187">
        <v>1882.23455699292</v>
      </c>
      <c r="D208170" s="187">
        <v>2020.4</v>
      </c>
    </row>
    <row r="208171" spans="1:4">
      <c r="A208171" s="240">
        <v>44150</v>
      </c>
      <c r="B208171" s="187">
        <v>7</v>
      </c>
      <c r="C208171" s="187">
        <v>1837.5419085707499</v>
      </c>
      <c r="D208171" s="187">
        <v>2020.4</v>
      </c>
    </row>
    <row r="208172" spans="1:4">
      <c r="A208172" s="240">
        <v>44150</v>
      </c>
      <c r="B208172" s="187">
        <v>6</v>
      </c>
      <c r="C208172" s="187">
        <v>1730.84926014858</v>
      </c>
      <c r="D208172" s="187">
        <v>2020.4</v>
      </c>
    </row>
    <row r="208173" spans="1:4">
      <c r="A208173" s="240">
        <v>44150</v>
      </c>
      <c r="B208173" s="187">
        <v>5</v>
      </c>
      <c r="C208173" s="187">
        <v>1688.8182537313701</v>
      </c>
      <c r="D208173" s="187">
        <v>2020.4</v>
      </c>
    </row>
    <row r="208174" spans="1:4">
      <c r="A208174" s="240">
        <v>44150</v>
      </c>
      <c r="B208174" s="187">
        <v>4</v>
      </c>
      <c r="C208174" s="187">
        <v>1730.47989573632</v>
      </c>
      <c r="D208174" s="187">
        <v>2020.4</v>
      </c>
    </row>
    <row r="208175" spans="1:4">
      <c r="A208175" s="240">
        <v>44150</v>
      </c>
      <c r="B208175" s="187">
        <v>3</v>
      </c>
      <c r="C208175" s="187">
        <v>1772.30628725062</v>
      </c>
      <c r="D208175" s="187">
        <v>2020.4</v>
      </c>
    </row>
    <row r="208176" spans="1:4">
      <c r="A208176" s="240">
        <v>44150</v>
      </c>
      <c r="B208176" s="187">
        <v>2</v>
      </c>
      <c r="C208176" s="187">
        <v>1812.8253271870899</v>
      </c>
      <c r="D208176" s="187">
        <v>2020.4</v>
      </c>
    </row>
    <row r="208177" spans="1:4">
      <c r="A208177" s="240">
        <v>44150</v>
      </c>
      <c r="B208177" s="187">
        <v>1</v>
      </c>
      <c r="C208177" s="187">
        <v>1944.5002576565701</v>
      </c>
      <c r="D208177" s="187">
        <v>2020.4</v>
      </c>
    </row>
    <row r="208178" spans="1:4">
      <c r="A208178" s="240">
        <v>44151</v>
      </c>
      <c r="B208178" s="187">
        <v>48</v>
      </c>
      <c r="C208178" s="187">
        <v>2319.5755589555201</v>
      </c>
      <c r="D208178" s="187">
        <v>2020.4</v>
      </c>
    </row>
    <row r="208179" spans="1:4">
      <c r="A208179" s="240">
        <v>44151</v>
      </c>
      <c r="B208179" s="187">
        <v>47</v>
      </c>
      <c r="C208179" s="187">
        <v>2420.50204317719</v>
      </c>
      <c r="D208179" s="187">
        <v>2020.4</v>
      </c>
    </row>
    <row r="208180" spans="1:4">
      <c r="A208180" s="240">
        <v>44151</v>
      </c>
      <c r="B208180" s="187">
        <v>46</v>
      </c>
      <c r="C208180" s="187">
        <v>2567.1211758210302</v>
      </c>
      <c r="D208180" s="187">
        <v>2020.4</v>
      </c>
    </row>
    <row r="208181" spans="1:4">
      <c r="A208181" s="240">
        <v>44151</v>
      </c>
      <c r="B208181" s="187">
        <v>45</v>
      </c>
      <c r="C208181" s="187">
        <v>2708.1388937737202</v>
      </c>
      <c r="D208181" s="187">
        <v>2020.4</v>
      </c>
    </row>
    <row r="208182" spans="1:4">
      <c r="A208182" s="240">
        <v>44151</v>
      </c>
      <c r="B208182" s="187">
        <v>44</v>
      </c>
      <c r="C208182" s="187">
        <v>2898.1566117264201</v>
      </c>
      <c r="D208182" s="187">
        <v>2020.4</v>
      </c>
    </row>
    <row r="208183" spans="1:4">
      <c r="A208183" s="240">
        <v>44151</v>
      </c>
      <c r="B208183" s="187">
        <v>43</v>
      </c>
      <c r="C208183" s="187">
        <v>3134.9404938796001</v>
      </c>
      <c r="D208183" s="187">
        <v>2020.4</v>
      </c>
    </row>
    <row r="208184" spans="1:4">
      <c r="A208184" s="240">
        <v>44151</v>
      </c>
      <c r="B208184" s="187">
        <v>42</v>
      </c>
      <c r="C208184" s="187">
        <v>3306.7243760327901</v>
      </c>
      <c r="D208184" s="187">
        <v>2020.4</v>
      </c>
    </row>
    <row r="208185" spans="1:4">
      <c r="A208185" s="240">
        <v>44151</v>
      </c>
      <c r="B208185" s="187">
        <v>41</v>
      </c>
      <c r="C208185" s="187">
        <v>3445.43474240766</v>
      </c>
      <c r="D208185" s="187">
        <v>2020.4</v>
      </c>
    </row>
    <row r="208186" spans="1:4">
      <c r="A208186" s="240">
        <v>44151</v>
      </c>
      <c r="B208186" s="187">
        <v>40</v>
      </c>
      <c r="C208186" s="187">
        <v>3519.8377572046802</v>
      </c>
      <c r="D208186" s="187">
        <v>2020.4</v>
      </c>
    </row>
    <row r="208187" spans="1:4">
      <c r="A208187" s="240">
        <v>44151</v>
      </c>
      <c r="B208187" s="187">
        <v>39</v>
      </c>
      <c r="C208187" s="187">
        <v>3668.24077200171</v>
      </c>
      <c r="D208187" s="187">
        <v>2020.4</v>
      </c>
    </row>
    <row r="208188" spans="1:4">
      <c r="A208188" s="240">
        <v>44151</v>
      </c>
      <c r="B208188" s="187">
        <v>38</v>
      </c>
      <c r="C208188" s="187">
        <v>3820.3364352209101</v>
      </c>
      <c r="D208188" s="187">
        <v>2020.4</v>
      </c>
    </row>
    <row r="208189" spans="1:4">
      <c r="A208189" s="240">
        <v>44151</v>
      </c>
      <c r="B208189" s="187">
        <v>37</v>
      </c>
      <c r="C208189" s="187">
        <v>3947.13360583862</v>
      </c>
      <c r="D208189" s="187">
        <v>2020.4</v>
      </c>
    </row>
    <row r="208190" spans="1:4">
      <c r="A208190" s="240">
        <v>44151</v>
      </c>
      <c r="B208190" s="187">
        <v>36</v>
      </c>
      <c r="C208190" s="187">
        <v>4130.6234248785004</v>
      </c>
      <c r="D208190" s="187">
        <v>2020.4</v>
      </c>
    </row>
    <row r="208191" spans="1:4">
      <c r="A208191" s="240">
        <v>44151</v>
      </c>
      <c r="B208191" s="187">
        <v>35</v>
      </c>
      <c r="C208191" s="187">
        <v>4142.9529238972</v>
      </c>
      <c r="D208191" s="187">
        <v>2020.4</v>
      </c>
    </row>
    <row r="208192" spans="1:4">
      <c r="A208192" s="240">
        <v>44151</v>
      </c>
      <c r="B208192" s="187">
        <v>34</v>
      </c>
      <c r="C208192" s="187">
        <v>4035.9750713380599</v>
      </c>
      <c r="D208192" s="187">
        <v>2020.4</v>
      </c>
    </row>
    <row r="208193" spans="1:4">
      <c r="A208193" s="240">
        <v>44151</v>
      </c>
      <c r="B208193" s="187">
        <v>33</v>
      </c>
      <c r="C208193" s="187">
        <v>3817.2133366257399</v>
      </c>
      <c r="D208193" s="187">
        <v>2020.4</v>
      </c>
    </row>
    <row r="208194" spans="1:4">
      <c r="A208194" s="240">
        <v>44151</v>
      </c>
      <c r="B208194" s="187">
        <v>32</v>
      </c>
      <c r="C208194" s="187">
        <v>3617.15003139898</v>
      </c>
      <c r="D208194" s="187">
        <v>2020.4</v>
      </c>
    </row>
    <row r="208195" spans="1:4">
      <c r="A208195" s="240">
        <v>44151</v>
      </c>
      <c r="B208195" s="187">
        <v>31</v>
      </c>
      <c r="C208195" s="187">
        <v>3521.4154010605598</v>
      </c>
      <c r="D208195" s="187">
        <v>2020.4</v>
      </c>
    </row>
    <row r="208196" spans="1:4">
      <c r="A208196" s="240">
        <v>44151</v>
      </c>
      <c r="B208196" s="187">
        <v>30</v>
      </c>
      <c r="C208196" s="187">
        <v>3452.4551798980101</v>
      </c>
      <c r="D208196" s="187">
        <v>2020.4</v>
      </c>
    </row>
    <row r="208197" spans="1:4">
      <c r="A208197" s="240">
        <v>44151</v>
      </c>
      <c r="B208197" s="187">
        <v>29</v>
      </c>
      <c r="C208197" s="187">
        <v>3345.4648391031701</v>
      </c>
      <c r="D208197" s="187">
        <v>2020.4</v>
      </c>
    </row>
    <row r="208198" spans="1:4">
      <c r="A208198" s="240">
        <v>44151</v>
      </c>
      <c r="B208198" s="187">
        <v>28</v>
      </c>
      <c r="C208198" s="187">
        <v>3310.23651949122</v>
      </c>
      <c r="D208198" s="187">
        <v>2020.4</v>
      </c>
    </row>
    <row r="208199" spans="1:4">
      <c r="A208199" s="240">
        <v>44151</v>
      </c>
      <c r="B208199" s="187">
        <v>27</v>
      </c>
      <c r="C208199" s="187">
        <v>3328.00903943209</v>
      </c>
      <c r="D208199" s="187">
        <v>2020.4</v>
      </c>
    </row>
    <row r="208200" spans="1:4">
      <c r="A208200" s="240">
        <v>44151</v>
      </c>
      <c r="B208200" s="187">
        <v>26</v>
      </c>
      <c r="C208200" s="187">
        <v>3317.8525838660598</v>
      </c>
      <c r="D208200" s="187">
        <v>2020.4</v>
      </c>
    </row>
    <row r="208201" spans="1:4">
      <c r="A208201" s="240">
        <v>44151</v>
      </c>
      <c r="B208201" s="187">
        <v>25</v>
      </c>
      <c r="C208201" s="187">
        <v>3223.1885758850199</v>
      </c>
      <c r="D208201" s="187">
        <v>2020.4</v>
      </c>
    </row>
    <row r="208202" spans="1:4">
      <c r="A208202" s="240">
        <v>44151</v>
      </c>
      <c r="B208202" s="187">
        <v>24</v>
      </c>
      <c r="C208202" s="187">
        <v>3164.2667682981</v>
      </c>
      <c r="D208202" s="187">
        <v>2020.4</v>
      </c>
    </row>
    <row r="208203" spans="1:4">
      <c r="A208203" s="240">
        <v>44151</v>
      </c>
      <c r="B208203" s="187">
        <v>23</v>
      </c>
      <c r="C208203" s="187">
        <v>3105.3642478828101</v>
      </c>
      <c r="D208203" s="187">
        <v>2020.4</v>
      </c>
    </row>
    <row r="208204" spans="1:4">
      <c r="A208204" s="240">
        <v>44151</v>
      </c>
      <c r="B208204" s="187">
        <v>22</v>
      </c>
      <c r="C208204" s="187">
        <v>3053.91487469195</v>
      </c>
      <c r="D208204" s="187">
        <v>2020.4</v>
      </c>
    </row>
    <row r="208205" spans="1:4">
      <c r="A208205" s="240">
        <v>44151</v>
      </c>
      <c r="B208205" s="187">
        <v>21</v>
      </c>
      <c r="C208205" s="187">
        <v>2980.6348923638602</v>
      </c>
      <c r="D208205" s="187">
        <v>2020.4</v>
      </c>
    </row>
    <row r="208206" spans="1:4">
      <c r="A208206" s="240">
        <v>44151</v>
      </c>
      <c r="B208206" s="187">
        <v>20</v>
      </c>
      <c r="C208206" s="187">
        <v>3041.89064388011</v>
      </c>
      <c r="D208206" s="187">
        <v>2020.4</v>
      </c>
    </row>
    <row r="208207" spans="1:4">
      <c r="A208207" s="240">
        <v>44151</v>
      </c>
      <c r="B208207" s="187">
        <v>19</v>
      </c>
      <c r="C208207" s="187">
        <v>3051.8193602896399</v>
      </c>
      <c r="D208207" s="187">
        <v>2020.4</v>
      </c>
    </row>
    <row r="208208" spans="1:4">
      <c r="A208208" s="240">
        <v>44151</v>
      </c>
      <c r="B208208" s="187">
        <v>18</v>
      </c>
      <c r="C208208" s="187">
        <v>2977.4778891003002</v>
      </c>
      <c r="D208208" s="187">
        <v>2020.4</v>
      </c>
    </row>
    <row r="208209" spans="1:4">
      <c r="A208209" s="240">
        <v>44151</v>
      </c>
      <c r="B208209" s="187">
        <v>17</v>
      </c>
      <c r="C208209" s="187">
        <v>2897.0083675902702</v>
      </c>
      <c r="D208209" s="187">
        <v>2020.4</v>
      </c>
    </row>
    <row r="208210" spans="1:4">
      <c r="A208210" s="240">
        <v>44151</v>
      </c>
      <c r="B208210" s="187">
        <v>16</v>
      </c>
      <c r="C208210" s="187">
        <v>2680.5991343127798</v>
      </c>
      <c r="D208210" s="187">
        <v>2020.4</v>
      </c>
    </row>
    <row r="208211" spans="1:4">
      <c r="A208211" s="240">
        <v>44151</v>
      </c>
      <c r="B208211" s="187">
        <v>15</v>
      </c>
      <c r="C208211" s="187">
        <v>2510.3858842495201</v>
      </c>
      <c r="D208211" s="187">
        <v>2020.4</v>
      </c>
    </row>
    <row r="208212" spans="1:4">
      <c r="A208212" s="240">
        <v>44151</v>
      </c>
      <c r="B208212" s="187">
        <v>14</v>
      </c>
      <c r="C208212" s="187">
        <v>2255.2106240314301</v>
      </c>
      <c r="D208212" s="187">
        <v>2020.4</v>
      </c>
    </row>
    <row r="208213" spans="1:4">
      <c r="A208213" s="240">
        <v>44151</v>
      </c>
      <c r="B208213" s="187">
        <v>13</v>
      </c>
      <c r="C208213" s="187">
        <v>2109.11939030041</v>
      </c>
      <c r="D208213" s="187">
        <v>2020.4</v>
      </c>
    </row>
    <row r="208214" spans="1:4">
      <c r="A208214" s="240">
        <v>44151</v>
      </c>
      <c r="B208214" s="187">
        <v>12</v>
      </c>
      <c r="C208214" s="187">
        <v>1898.0281565693799</v>
      </c>
      <c r="D208214" s="187">
        <v>2020.4</v>
      </c>
    </row>
    <row r="208215" spans="1:4">
      <c r="A208215" s="240">
        <v>44151</v>
      </c>
      <c r="B208215" s="187">
        <v>11</v>
      </c>
      <c r="C208215" s="187">
        <v>1849.3222196827001</v>
      </c>
      <c r="D208215" s="187">
        <v>2020.4</v>
      </c>
    </row>
    <row r="208216" spans="1:4">
      <c r="A208216" s="240">
        <v>44151</v>
      </c>
      <c r="B208216" s="187">
        <v>10</v>
      </c>
      <c r="C208216" s="187">
        <v>1801.3089312181801</v>
      </c>
      <c r="D208216" s="187">
        <v>2020.4</v>
      </c>
    </row>
    <row r="208217" spans="1:4">
      <c r="A208217" s="240">
        <v>44151</v>
      </c>
      <c r="B208217" s="187">
        <v>9</v>
      </c>
      <c r="C208217" s="187">
        <v>1770.148611197</v>
      </c>
      <c r="D208217" s="187">
        <v>2020.4</v>
      </c>
    </row>
    <row r="208218" spans="1:4">
      <c r="A208218" s="240">
        <v>44151</v>
      </c>
      <c r="B208218" s="187">
        <v>8</v>
      </c>
      <c r="C208218" s="187">
        <v>1803.98829117582</v>
      </c>
      <c r="D208218" s="187">
        <v>2020.4</v>
      </c>
    </row>
    <row r="208219" spans="1:4">
      <c r="A208219" s="240">
        <v>44151</v>
      </c>
      <c r="B208219" s="187">
        <v>7</v>
      </c>
      <c r="C208219" s="187">
        <v>1763.22212697533</v>
      </c>
      <c r="D208219" s="187">
        <v>2020.4</v>
      </c>
    </row>
    <row r="208220" spans="1:4">
      <c r="A208220" s="240">
        <v>44151</v>
      </c>
      <c r="B208220" s="187">
        <v>6</v>
      </c>
      <c r="C208220" s="187">
        <v>1791.4559627748299</v>
      </c>
      <c r="D208220" s="187">
        <v>2020.4</v>
      </c>
    </row>
    <row r="208221" spans="1:4">
      <c r="A208221" s="240">
        <v>44151</v>
      </c>
      <c r="B208221" s="187">
        <v>5</v>
      </c>
      <c r="C208221" s="187">
        <v>1800.00157964034</v>
      </c>
      <c r="D208221" s="187">
        <v>2020.4</v>
      </c>
    </row>
    <row r="208222" spans="1:4">
      <c r="A208222" s="240">
        <v>44151</v>
      </c>
      <c r="B208222" s="187">
        <v>4</v>
      </c>
      <c r="C208222" s="187">
        <v>1892.54719650585</v>
      </c>
      <c r="D208222" s="187">
        <v>2020.4</v>
      </c>
    </row>
    <row r="208223" spans="1:4">
      <c r="A208223" s="240">
        <v>44151</v>
      </c>
      <c r="B208223" s="187">
        <v>3</v>
      </c>
      <c r="C208223" s="187">
        <v>1940.4913986802201</v>
      </c>
      <c r="D208223" s="187">
        <v>2020.4</v>
      </c>
    </row>
    <row r="208224" spans="1:4">
      <c r="A208224" s="240">
        <v>44151</v>
      </c>
      <c r="B208224" s="187">
        <v>2</v>
      </c>
      <c r="C208224" s="187">
        <v>1980.4356008545799</v>
      </c>
      <c r="D208224" s="187">
        <v>2020.4</v>
      </c>
    </row>
    <row r="208225" spans="1:4">
      <c r="A208225" s="240">
        <v>44151</v>
      </c>
      <c r="B208225" s="187">
        <v>1</v>
      </c>
      <c r="C208225" s="187">
        <v>2073.0724514511198</v>
      </c>
      <c r="D208225" s="187">
        <v>2020.4</v>
      </c>
    </row>
    <row r="208226" spans="1:4">
      <c r="A208226" s="240">
        <v>44152</v>
      </c>
      <c r="B208226" s="187">
        <v>35</v>
      </c>
      <c r="C208226" s="187">
        <v>3681.6730076953299</v>
      </c>
      <c r="D208226" s="187">
        <v>2020.4</v>
      </c>
    </row>
    <row r="208227" spans="1:4">
      <c r="A208227" s="240">
        <v>44152</v>
      </c>
      <c r="B208227" s="187">
        <v>34</v>
      </c>
      <c r="C208227" s="187">
        <v>3593.7465234736601</v>
      </c>
      <c r="D208227" s="187">
        <v>2020.4</v>
      </c>
    </row>
    <row r="208228" spans="1:4">
      <c r="A208228" s="240">
        <v>44152</v>
      </c>
      <c r="B208228" s="187">
        <v>4</v>
      </c>
      <c r="C208228" s="187">
        <v>2091.6472892132201</v>
      </c>
      <c r="D208228" s="187">
        <v>2020.4</v>
      </c>
    </row>
    <row r="208229" spans="1:4">
      <c r="A208229" s="240">
        <v>44152</v>
      </c>
      <c r="B208229" s="187">
        <v>3</v>
      </c>
      <c r="C208229" s="187">
        <v>2151.8208976989199</v>
      </c>
      <c r="D208229" s="187">
        <v>2020.4</v>
      </c>
    </row>
    <row r="208230" spans="1:4">
      <c r="A208230" s="240">
        <v>44152</v>
      </c>
      <c r="B208230" s="187">
        <v>2</v>
      </c>
      <c r="C208230" s="187">
        <v>2182.68715460679</v>
      </c>
      <c r="D208230" s="187">
        <v>2020.4</v>
      </c>
    </row>
    <row r="208231" spans="1:4">
      <c r="A208231" s="240">
        <v>44152</v>
      </c>
      <c r="B208231" s="187">
        <v>1</v>
      </c>
      <c r="C208231" s="187">
        <v>2224.6313567811499</v>
      </c>
      <c r="D208231" s="187">
        <v>2020.4</v>
      </c>
    </row>
    <row r="208232" spans="1:4">
      <c r="A208232" s="240">
        <v>44152</v>
      </c>
      <c r="B208232" s="187">
        <v>48</v>
      </c>
      <c r="C208232" s="187">
        <v>1973.0388010663501</v>
      </c>
      <c r="D208232" s="187">
        <v>2020.4</v>
      </c>
    </row>
    <row r="208233" spans="1:4">
      <c r="A208233" s="240">
        <v>44152</v>
      </c>
      <c r="B208233" s="187">
        <v>47</v>
      </c>
      <c r="C208233" s="187">
        <v>2074.8226832195401</v>
      </c>
      <c r="D208233" s="187">
        <v>2020.4</v>
      </c>
    </row>
    <row r="208234" spans="1:4">
      <c r="A208234" s="240">
        <v>44152</v>
      </c>
      <c r="B208234" s="187">
        <v>46</v>
      </c>
      <c r="C208234" s="187">
        <v>2271.2992137949</v>
      </c>
      <c r="D208234" s="187">
        <v>2020.4</v>
      </c>
    </row>
    <row r="208235" spans="1:4">
      <c r="A208235" s="240">
        <v>44152</v>
      </c>
      <c r="B208235" s="187">
        <v>45</v>
      </c>
      <c r="C208235" s="187">
        <v>2313.61985383725</v>
      </c>
      <c r="D208235" s="187">
        <v>2020.4</v>
      </c>
    </row>
    <row r="208236" spans="1:4">
      <c r="A208236" s="240">
        <v>44152</v>
      </c>
      <c r="B208236" s="187">
        <v>44</v>
      </c>
      <c r="C208236" s="187">
        <v>2478.9404938796001</v>
      </c>
      <c r="D208236" s="187">
        <v>2020.4</v>
      </c>
    </row>
    <row r="208237" spans="1:4">
      <c r="A208237" s="240">
        <v>44152</v>
      </c>
      <c r="B208237" s="187">
        <v>43</v>
      </c>
      <c r="C208237" s="187">
        <v>2687.4905402332902</v>
      </c>
      <c r="D208237" s="187">
        <v>2020.4</v>
      </c>
    </row>
    <row r="208238" spans="1:4">
      <c r="A208238" s="240">
        <v>44152</v>
      </c>
      <c r="B208238" s="187">
        <v>42</v>
      </c>
      <c r="C208238" s="187">
        <v>2848.7332350091401</v>
      </c>
      <c r="D208238" s="187">
        <v>2020.4</v>
      </c>
    </row>
    <row r="208239" spans="1:4">
      <c r="A208239" s="240">
        <v>44152</v>
      </c>
      <c r="B208239" s="187">
        <v>41</v>
      </c>
      <c r="C208239" s="187">
        <v>3045.3523676529799</v>
      </c>
      <c r="D208239" s="187">
        <v>2020.4</v>
      </c>
    </row>
    <row r="208240" spans="1:4">
      <c r="A208240" s="240">
        <v>44152</v>
      </c>
      <c r="B208240" s="187">
        <v>40</v>
      </c>
      <c r="C208240" s="187">
        <v>3181.9715002968201</v>
      </c>
      <c r="D208240" s="187">
        <v>2020.4</v>
      </c>
    </row>
    <row r="208241" spans="1:4">
      <c r="A208241" s="240">
        <v>44152</v>
      </c>
      <c r="B208241" s="187">
        <v>39</v>
      </c>
      <c r="C208241" s="187">
        <v>3295.5950624288298</v>
      </c>
      <c r="D208241" s="187">
        <v>2020.4</v>
      </c>
    </row>
    <row r="208242" spans="1:4">
      <c r="A208242" s="240">
        <v>44152</v>
      </c>
      <c r="B208242" s="187">
        <v>38</v>
      </c>
      <c r="C208242" s="187">
        <v>3442.21862456085</v>
      </c>
      <c r="D208242" s="187">
        <v>2020.4</v>
      </c>
    </row>
    <row r="208243" spans="1:4">
      <c r="A208243" s="240">
        <v>44152</v>
      </c>
      <c r="B208243" s="187">
        <v>37</v>
      </c>
      <c r="C208243" s="187">
        <v>3554.7553824500101</v>
      </c>
      <c r="D208243" s="187">
        <v>2020.4</v>
      </c>
    </row>
    <row r="208244" spans="1:4">
      <c r="A208244" s="240">
        <v>44152</v>
      </c>
      <c r="B208244" s="187">
        <v>36</v>
      </c>
      <c r="C208244" s="187">
        <v>3648.2921403391701</v>
      </c>
      <c r="D208244" s="187">
        <v>2020.4</v>
      </c>
    </row>
    <row r="208245" spans="1:4">
      <c r="A208245" s="240">
        <v>44152</v>
      </c>
      <c r="B208245" s="187">
        <v>33</v>
      </c>
      <c r="C208245" s="187">
        <v>3441.9626413204801</v>
      </c>
      <c r="D208245" s="187">
        <v>2020.4</v>
      </c>
    </row>
    <row r="208246" spans="1:4">
      <c r="A208246" s="240">
        <v>44152</v>
      </c>
      <c r="B208246" s="187">
        <v>32</v>
      </c>
      <c r="C208246" s="187">
        <v>3285.20023168846</v>
      </c>
      <c r="D208246" s="187">
        <v>2020.4</v>
      </c>
    </row>
    <row r="208247" spans="1:4">
      <c r="A208247" s="240">
        <v>44152</v>
      </c>
      <c r="B208247" s="187">
        <v>31</v>
      </c>
      <c r="C208247" s="187">
        <v>3227.1091352173298</v>
      </c>
      <c r="D208247" s="187">
        <v>2020.4</v>
      </c>
    </row>
    <row r="208248" spans="1:4">
      <c r="A208248" s="240">
        <v>44152</v>
      </c>
      <c r="B208248" s="187">
        <v>30</v>
      </c>
      <c r="C208248" s="187">
        <v>3180.7866668586898</v>
      </c>
      <c r="D208248" s="187">
        <v>2020.4</v>
      </c>
    </row>
    <row r="208249" spans="1:4">
      <c r="A208249" s="240">
        <v>44152</v>
      </c>
      <c r="B208249" s="187">
        <v>29</v>
      </c>
      <c r="C208249" s="187">
        <v>3227.16217688192</v>
      </c>
      <c r="D208249" s="187">
        <v>2020.4</v>
      </c>
    </row>
    <row r="208250" spans="1:4">
      <c r="A208250" s="240">
        <v>44152</v>
      </c>
      <c r="B208250" s="187">
        <v>28</v>
      </c>
      <c r="C208250" s="187">
        <v>3269.5013487923902</v>
      </c>
      <c r="D208250" s="187">
        <v>2020.4</v>
      </c>
    </row>
    <row r="208251" spans="1:4">
      <c r="A208251" s="240">
        <v>44152</v>
      </c>
      <c r="B208251" s="187">
        <v>27</v>
      </c>
      <c r="C208251" s="187">
        <v>3273.1074048369501</v>
      </c>
      <c r="D208251" s="187">
        <v>2020.4</v>
      </c>
    </row>
    <row r="208252" spans="1:4">
      <c r="A208252" s="240">
        <v>44152</v>
      </c>
      <c r="B208252" s="187">
        <v>26</v>
      </c>
      <c r="C208252" s="187">
        <v>3301.8109130929902</v>
      </c>
      <c r="D208252" s="187">
        <v>2020.4</v>
      </c>
    </row>
    <row r="208253" spans="1:4">
      <c r="A208253" s="240">
        <v>44152</v>
      </c>
      <c r="B208253" s="187">
        <v>25</v>
      </c>
      <c r="C208253" s="187">
        <v>3308.9047753691102</v>
      </c>
      <c r="D208253" s="187">
        <v>2020.4</v>
      </c>
    </row>
    <row r="208254" spans="1:4">
      <c r="A208254" s="240">
        <v>44152</v>
      </c>
      <c r="B208254" s="187">
        <v>24</v>
      </c>
      <c r="C208254" s="187">
        <v>3242.81516599726</v>
      </c>
      <c r="D208254" s="187">
        <v>2020.4</v>
      </c>
    </row>
    <row r="208255" spans="1:4">
      <c r="A208255" s="240">
        <v>44152</v>
      </c>
      <c r="B208255" s="187">
        <v>23</v>
      </c>
      <c r="C208255" s="187">
        <v>3263.8272538330698</v>
      </c>
      <c r="D208255" s="187">
        <v>2020.4</v>
      </c>
    </row>
    <row r="208256" spans="1:4">
      <c r="A208256" s="240">
        <v>44152</v>
      </c>
      <c r="B208256" s="187">
        <v>22</v>
      </c>
      <c r="C208256" s="187">
        <v>3216.0458082186501</v>
      </c>
      <c r="D208256" s="187">
        <v>2020.4</v>
      </c>
    </row>
    <row r="208257" spans="1:4">
      <c r="A208257" s="240">
        <v>44152</v>
      </c>
      <c r="B208257" s="187">
        <v>21</v>
      </c>
      <c r="C208257" s="187">
        <v>3208.8711404067899</v>
      </c>
      <c r="D208257" s="187">
        <v>2020.4</v>
      </c>
    </row>
    <row r="208258" spans="1:4">
      <c r="A208258" s="240">
        <v>44152</v>
      </c>
      <c r="B208258" s="187">
        <v>20</v>
      </c>
      <c r="C208258" s="187">
        <v>3185.01525694778</v>
      </c>
      <c r="D208258" s="187">
        <v>2020.4</v>
      </c>
    </row>
    <row r="208259" spans="1:4">
      <c r="A208259" s="240">
        <v>44152</v>
      </c>
      <c r="B208259" s="187">
        <v>19</v>
      </c>
      <c r="C208259" s="187">
        <v>3178.3022757144199</v>
      </c>
      <c r="D208259" s="187">
        <v>2020.4</v>
      </c>
    </row>
    <row r="208260" spans="1:4">
      <c r="A208260" s="240">
        <v>44152</v>
      </c>
      <c r="B208260" s="187">
        <v>18</v>
      </c>
      <c r="C208260" s="187">
        <v>3087.4992750653701</v>
      </c>
      <c r="D208260" s="187">
        <v>2020.4</v>
      </c>
    </row>
    <row r="208261" spans="1:4">
      <c r="A208261" s="240">
        <v>44152</v>
      </c>
      <c r="B208261" s="187">
        <v>17</v>
      </c>
      <c r="C208261" s="187">
        <v>3060.9563397555698</v>
      </c>
      <c r="D208261" s="187">
        <v>2020.4</v>
      </c>
    </row>
    <row r="208262" spans="1:4">
      <c r="A208262" s="240">
        <v>44152</v>
      </c>
      <c r="B208262" s="187">
        <v>16</v>
      </c>
      <c r="C208262" s="187">
        <v>2902.6058312701498</v>
      </c>
      <c r="D208262" s="187">
        <v>2020.4</v>
      </c>
    </row>
    <row r="208263" spans="1:4">
      <c r="A208263" s="240">
        <v>44152</v>
      </c>
      <c r="B208263" s="187">
        <v>15</v>
      </c>
      <c r="C208263" s="187">
        <v>2716.5179756092598</v>
      </c>
      <c r="D208263" s="187">
        <v>2020.4</v>
      </c>
    </row>
    <row r="208264" spans="1:4">
      <c r="A208264" s="240">
        <v>44152</v>
      </c>
      <c r="B208264" s="187">
        <v>14</v>
      </c>
      <c r="C208264" s="187">
        <v>2379.13267876493</v>
      </c>
      <c r="D208264" s="187">
        <v>2020.4</v>
      </c>
    </row>
    <row r="208265" spans="1:4">
      <c r="A208265" s="240">
        <v>44152</v>
      </c>
      <c r="B208265" s="187">
        <v>13</v>
      </c>
      <c r="C208265" s="187">
        <v>2169.4400303427601</v>
      </c>
      <c r="D208265" s="187">
        <v>2020.4</v>
      </c>
    </row>
    <row r="208266" spans="1:4">
      <c r="A208266" s="240">
        <v>44152</v>
      </c>
      <c r="B208266" s="187">
        <v>12</v>
      </c>
      <c r="C208266" s="187">
        <v>1998.74738192059</v>
      </c>
      <c r="D208266" s="187">
        <v>2020.4</v>
      </c>
    </row>
    <row r="208267" spans="1:4">
      <c r="A208267" s="240">
        <v>44152</v>
      </c>
      <c r="B208267" s="187">
        <v>11</v>
      </c>
      <c r="C208267" s="187">
        <v>1914.6694366540901</v>
      </c>
      <c r="D208267" s="187">
        <v>2020.4</v>
      </c>
    </row>
    <row r="208268" spans="1:4">
      <c r="A208268" s="240">
        <v>44152</v>
      </c>
      <c r="B208268" s="187">
        <v>10</v>
      </c>
      <c r="C208268" s="187">
        <v>1881.2841398097601</v>
      </c>
      <c r="D208268" s="187">
        <v>2020.4</v>
      </c>
    </row>
    <row r="208269" spans="1:4">
      <c r="A208269" s="240">
        <v>44152</v>
      </c>
      <c r="B208269" s="187">
        <v>9</v>
      </c>
      <c r="C208269" s="187">
        <v>1896.74295243242</v>
      </c>
      <c r="D208269" s="187">
        <v>2020.4</v>
      </c>
    </row>
    <row r="208270" spans="1:4">
      <c r="A208270" s="240">
        <v>44152</v>
      </c>
      <c r="B208270" s="187">
        <v>8</v>
      </c>
      <c r="C208270" s="187">
        <v>1951.8944134772501</v>
      </c>
      <c r="D208270" s="187">
        <v>2020.4</v>
      </c>
    </row>
    <row r="208271" spans="1:4">
      <c r="A208271" s="240">
        <v>44152</v>
      </c>
      <c r="B208271" s="187">
        <v>7</v>
      </c>
      <c r="C208271" s="187">
        <v>1977.73409345607</v>
      </c>
      <c r="D208271" s="187">
        <v>2020.4</v>
      </c>
    </row>
    <row r="208272" spans="1:4">
      <c r="A208272" s="240">
        <v>44152</v>
      </c>
      <c r="B208272" s="187">
        <v>6</v>
      </c>
      <c r="C208272" s="187">
        <v>1991.2664218570601</v>
      </c>
      <c r="D208272" s="187">
        <v>2020.4</v>
      </c>
    </row>
    <row r="208273" spans="1:4">
      <c r="A208273" s="240">
        <v>44152</v>
      </c>
      <c r="B208273" s="187">
        <v>5</v>
      </c>
      <c r="C208273" s="187">
        <v>2010.11053132406</v>
      </c>
      <c r="D208273" s="187">
        <v>2020.4</v>
      </c>
    </row>
    <row r="208274" spans="1:4">
      <c r="A208274" s="240">
        <v>44153</v>
      </c>
      <c r="B208274" s="187">
        <v>46</v>
      </c>
      <c r="C208274" s="187">
        <v>3089.3160046738999</v>
      </c>
      <c r="D208274" s="187">
        <v>2020.4</v>
      </c>
    </row>
    <row r="208275" spans="1:4">
      <c r="A208275" s="240">
        <v>44153</v>
      </c>
      <c r="B208275" s="187">
        <v>48</v>
      </c>
      <c r="C208275" s="187">
        <v>2689.8970574447999</v>
      </c>
      <c r="D208275" s="187">
        <v>2020.4</v>
      </c>
    </row>
    <row r="208276" spans="1:4">
      <c r="A208276" s="240">
        <v>44153</v>
      </c>
      <c r="B208276" s="187">
        <v>47</v>
      </c>
      <c r="C208276" s="187">
        <v>2836.2602068482702</v>
      </c>
      <c r="D208276" s="187">
        <v>2020.4</v>
      </c>
    </row>
    <row r="208277" spans="1:4">
      <c r="A208277" s="240">
        <v>44153</v>
      </c>
      <c r="B208277" s="187">
        <v>45</v>
      </c>
      <c r="C208277" s="187">
        <v>2977.3204341620699</v>
      </c>
      <c r="D208277" s="187">
        <v>2020.4</v>
      </c>
    </row>
    <row r="208278" spans="1:4">
      <c r="A208278" s="240">
        <v>44153</v>
      </c>
      <c r="B208278" s="187">
        <v>44</v>
      </c>
      <c r="C208278" s="187">
        <v>3031.0175120724198</v>
      </c>
      <c r="D208278" s="187">
        <v>2020.4</v>
      </c>
    </row>
    <row r="208279" spans="1:4">
      <c r="A208279" s="240">
        <v>44153</v>
      </c>
      <c r="B208279" s="187">
        <v>43</v>
      </c>
      <c r="C208279" s="187">
        <v>3082.3292931384199</v>
      </c>
      <c r="D208279" s="187">
        <v>2020.4</v>
      </c>
    </row>
    <row r="208280" spans="1:4">
      <c r="A208280" s="240">
        <v>44153</v>
      </c>
      <c r="B208280" s="187">
        <v>42</v>
      </c>
      <c r="C208280" s="187">
        <v>3120.64107420443</v>
      </c>
      <c r="D208280" s="187">
        <v>2020.4</v>
      </c>
    </row>
    <row r="208281" spans="1:4">
      <c r="A208281" s="240">
        <v>44153</v>
      </c>
      <c r="B208281" s="187">
        <v>41</v>
      </c>
      <c r="C208281" s="187">
        <v>3221.4718952069002</v>
      </c>
      <c r="D208281" s="187">
        <v>2020.4</v>
      </c>
    </row>
    <row r="208282" spans="1:4">
      <c r="A208282" s="240">
        <v>44153</v>
      </c>
      <c r="B208282" s="187">
        <v>40</v>
      </c>
      <c r="C208282" s="187">
        <v>3337.9953646315498</v>
      </c>
      <c r="D208282" s="187">
        <v>2020.4</v>
      </c>
    </row>
    <row r="208283" spans="1:4">
      <c r="A208283" s="240">
        <v>44153</v>
      </c>
      <c r="B208283" s="187">
        <v>39</v>
      </c>
      <c r="C208283" s="187">
        <v>3504.9174193650501</v>
      </c>
      <c r="D208283" s="187">
        <v>2020.4</v>
      </c>
    </row>
    <row r="208284" spans="1:4">
      <c r="A208284" s="240">
        <v>44153</v>
      </c>
      <c r="B208284" s="187">
        <v>38</v>
      </c>
      <c r="C208284" s="187">
        <v>3670.83947409855</v>
      </c>
      <c r="D208284" s="187">
        <v>2020.4</v>
      </c>
    </row>
    <row r="208285" spans="1:4">
      <c r="A208285" s="240">
        <v>44153</v>
      </c>
      <c r="B208285" s="187">
        <v>37</v>
      </c>
      <c r="C208285" s="187">
        <v>3709.2203414546998</v>
      </c>
      <c r="D208285" s="187">
        <v>2020.4</v>
      </c>
    </row>
    <row r="208286" spans="1:4">
      <c r="A208286" s="240">
        <v>44153</v>
      </c>
      <c r="B208286" s="187">
        <v>36</v>
      </c>
      <c r="C208286" s="187">
        <v>3835.2938572330299</v>
      </c>
      <c r="D208286" s="187">
        <v>2020.4</v>
      </c>
    </row>
    <row r="208287" spans="1:4">
      <c r="A208287" s="240">
        <v>44153</v>
      </c>
      <c r="B208287" s="187">
        <v>35</v>
      </c>
      <c r="C208287" s="187">
        <v>3914.4453182778698</v>
      </c>
      <c r="D208287" s="187">
        <v>2020.4</v>
      </c>
    </row>
    <row r="208288" spans="1:4">
      <c r="A208288" s="240">
        <v>44153</v>
      </c>
      <c r="B208288" s="187">
        <v>34</v>
      </c>
      <c r="C208288" s="187">
        <v>3812.2894277448599</v>
      </c>
      <c r="D208288" s="187">
        <v>2020.4</v>
      </c>
    </row>
    <row r="208289" spans="1:4">
      <c r="A208289" s="240">
        <v>44153</v>
      </c>
      <c r="B208289" s="187">
        <v>33</v>
      </c>
      <c r="C208289" s="187">
        <v>3581.58679432297</v>
      </c>
      <c r="D208289" s="187">
        <v>2020.4</v>
      </c>
    </row>
    <row r="208290" spans="1:4">
      <c r="A208290" s="240">
        <v>44153</v>
      </c>
      <c r="B208290" s="187">
        <v>32</v>
      </c>
      <c r="C208290" s="187">
        <v>3396.9527077956</v>
      </c>
      <c r="D208290" s="187">
        <v>2020.4</v>
      </c>
    </row>
    <row r="208291" spans="1:4">
      <c r="A208291" s="240">
        <v>44153</v>
      </c>
      <c r="B208291" s="187">
        <v>31</v>
      </c>
      <c r="C208291" s="187">
        <v>3342.5106243621599</v>
      </c>
      <c r="D208291" s="187">
        <v>2020.4</v>
      </c>
    </row>
    <row r="208292" spans="1:4">
      <c r="A208292" s="240">
        <v>44153</v>
      </c>
      <c r="B208292" s="187">
        <v>30</v>
      </c>
      <c r="C208292" s="187">
        <v>3155.7760549424602</v>
      </c>
      <c r="D208292" s="187">
        <v>2020.4</v>
      </c>
    </row>
    <row r="208293" spans="1:4">
      <c r="A208293" s="240">
        <v>44153</v>
      </c>
      <c r="B208293" s="187">
        <v>29</v>
      </c>
      <c r="C208293" s="187">
        <v>3164.7537291818599</v>
      </c>
      <c r="D208293" s="187">
        <v>2020.4</v>
      </c>
    </row>
    <row r="208294" spans="1:4">
      <c r="A208294" s="240">
        <v>44153</v>
      </c>
      <c r="B208294" s="187">
        <v>28</v>
      </c>
      <c r="C208294" s="187">
        <v>3269.2919132515699</v>
      </c>
      <c r="D208294" s="187">
        <v>2020.4</v>
      </c>
    </row>
    <row r="208295" spans="1:4">
      <c r="A208295" s="240">
        <v>44153</v>
      </c>
      <c r="B208295" s="187">
        <v>27</v>
      </c>
      <c r="C208295" s="187">
        <v>3405.9390979729601</v>
      </c>
      <c r="D208295" s="187">
        <v>2020.4</v>
      </c>
    </row>
    <row r="208296" spans="1:4">
      <c r="A208296" s="240">
        <v>44153</v>
      </c>
      <c r="B208296" s="187">
        <v>26</v>
      </c>
      <c r="C208296" s="187">
        <v>3377.7886199131199</v>
      </c>
      <c r="D208296" s="187">
        <v>2020.4</v>
      </c>
    </row>
    <row r="208297" spans="1:4">
      <c r="A208297" s="240">
        <v>44153</v>
      </c>
      <c r="B208297" s="187">
        <v>25</v>
      </c>
      <c r="C208297" s="187">
        <v>3410.2172228757099</v>
      </c>
      <c r="D208297" s="187">
        <v>2020.4</v>
      </c>
    </row>
    <row r="208298" spans="1:4">
      <c r="A208298" s="240">
        <v>44153</v>
      </c>
      <c r="B208298" s="187">
        <v>24</v>
      </c>
      <c r="C208298" s="187">
        <v>3372.4971699224602</v>
      </c>
      <c r="D208298" s="187">
        <v>2020.4</v>
      </c>
    </row>
    <row r="208299" spans="1:4">
      <c r="A208299" s="240">
        <v>44153</v>
      </c>
      <c r="B208299" s="187">
        <v>23</v>
      </c>
      <c r="C208299" s="187">
        <v>3321.6728066389101</v>
      </c>
      <c r="D208299" s="187">
        <v>2020.4</v>
      </c>
    </row>
    <row r="208300" spans="1:4">
      <c r="A208300" s="240">
        <v>44153</v>
      </c>
      <c r="B208300" s="187">
        <v>22</v>
      </c>
      <c r="C208300" s="187">
        <v>3273.9805819472099</v>
      </c>
      <c r="D208300" s="187">
        <v>2020.4</v>
      </c>
    </row>
    <row r="208301" spans="1:4">
      <c r="A208301" s="240">
        <v>44153</v>
      </c>
      <c r="B208301" s="187">
        <v>21</v>
      </c>
      <c r="C208301" s="187">
        <v>3164.1771654758099</v>
      </c>
      <c r="D208301" s="187">
        <v>2020.4</v>
      </c>
    </row>
    <row r="208302" spans="1:4">
      <c r="A208302" s="240">
        <v>44153</v>
      </c>
      <c r="B208302" s="187">
        <v>20</v>
      </c>
      <c r="C208302" s="187">
        <v>3110.34071435645</v>
      </c>
      <c r="D208302" s="187">
        <v>2020.4</v>
      </c>
    </row>
    <row r="208303" spans="1:4">
      <c r="A208303" s="240">
        <v>44153</v>
      </c>
      <c r="B208303" s="187">
        <v>19</v>
      </c>
      <c r="C208303" s="187">
        <v>3074.7360509469499</v>
      </c>
      <c r="D208303" s="187">
        <v>2020.4</v>
      </c>
    </row>
    <row r="208304" spans="1:4">
      <c r="A208304" s="240">
        <v>44153</v>
      </c>
      <c r="B208304" s="187">
        <v>18</v>
      </c>
      <c r="C208304" s="187">
        <v>2997.09174595989</v>
      </c>
      <c r="D208304" s="187">
        <v>2020.4</v>
      </c>
    </row>
    <row r="208305" spans="1:4">
      <c r="A208305" s="240">
        <v>44153</v>
      </c>
      <c r="B208305" s="187">
        <v>17</v>
      </c>
      <c r="C208305" s="187">
        <v>2899.80426818145</v>
      </c>
      <c r="D208305" s="187">
        <v>2020.4</v>
      </c>
    </row>
    <row r="208306" spans="1:4">
      <c r="A208306" s="240">
        <v>44153</v>
      </c>
      <c r="B208306" s="187">
        <v>16</v>
      </c>
      <c r="C208306" s="187">
        <v>2772.2689011914999</v>
      </c>
      <c r="D208306" s="187">
        <v>2020.4</v>
      </c>
    </row>
    <row r="208307" spans="1:4">
      <c r="A208307" s="240">
        <v>44153</v>
      </c>
      <c r="B208307" s="187">
        <v>15</v>
      </c>
      <c r="C208307" s="187">
        <v>2616.4648217511799</v>
      </c>
      <c r="D208307" s="187">
        <v>2020.4</v>
      </c>
    </row>
    <row r="208308" spans="1:4">
      <c r="A208308" s="240">
        <v>44153</v>
      </c>
      <c r="B208308" s="187">
        <v>14</v>
      </c>
      <c r="C208308" s="187">
        <v>2295.4045944373702</v>
      </c>
      <c r="D208308" s="187">
        <v>2020.4</v>
      </c>
    </row>
    <row r="208309" spans="1:4">
      <c r="A208309" s="240">
        <v>44153</v>
      </c>
      <c r="B208309" s="187">
        <v>13</v>
      </c>
      <c r="C208309" s="187">
        <v>2089.5002576565698</v>
      </c>
      <c r="D208309" s="187">
        <v>2020.4</v>
      </c>
    </row>
    <row r="208310" spans="1:4">
      <c r="A208310" s="240">
        <v>44153</v>
      </c>
      <c r="B208310" s="187">
        <v>12</v>
      </c>
      <c r="C208310" s="187">
        <v>1867.5959208757599</v>
      </c>
      <c r="D208310" s="187">
        <v>2020.4</v>
      </c>
    </row>
    <row r="208311" spans="1:4">
      <c r="A208311" s="240">
        <v>44153</v>
      </c>
      <c r="B208311" s="187">
        <v>11</v>
      </c>
      <c r="C208311" s="187">
        <v>1818.2885692979301</v>
      </c>
      <c r="D208311" s="187">
        <v>2020.4</v>
      </c>
    </row>
    <row r="208312" spans="1:4">
      <c r="A208312" s="240">
        <v>44153</v>
      </c>
      <c r="B208312" s="187">
        <v>10</v>
      </c>
      <c r="C208312" s="187">
        <v>1781.9812177200899</v>
      </c>
      <c r="D208312" s="187">
        <v>2020.4</v>
      </c>
    </row>
    <row r="208313" spans="1:4">
      <c r="A208313" s="240">
        <v>44153</v>
      </c>
      <c r="B208313" s="187">
        <v>9</v>
      </c>
      <c r="C208313" s="187">
        <v>1788.4533188072801</v>
      </c>
      <c r="D208313" s="187">
        <v>2020.4</v>
      </c>
    </row>
    <row r="208314" spans="1:4">
      <c r="A208314" s="240">
        <v>44153</v>
      </c>
      <c r="B208314" s="187">
        <v>8</v>
      </c>
      <c r="C208314" s="187">
        <v>1783.6180683166299</v>
      </c>
      <c r="D208314" s="187">
        <v>2020.4</v>
      </c>
    </row>
    <row r="208315" spans="1:4">
      <c r="A208315" s="240">
        <v>44153</v>
      </c>
      <c r="B208315" s="187">
        <v>7</v>
      </c>
      <c r="C208315" s="187">
        <v>1785.8563336043101</v>
      </c>
      <c r="D208315" s="187">
        <v>2020.4</v>
      </c>
    </row>
    <row r="208316" spans="1:4">
      <c r="A208316" s="240">
        <v>44153</v>
      </c>
      <c r="B208316" s="187">
        <v>6</v>
      </c>
      <c r="C208316" s="187">
        <v>1777.09459889198</v>
      </c>
      <c r="D208316" s="187">
        <v>2020.4</v>
      </c>
    </row>
    <row r="208317" spans="1:4">
      <c r="A208317" s="240">
        <v>44153</v>
      </c>
      <c r="B208317" s="187">
        <v>5</v>
      </c>
      <c r="C208317" s="187">
        <v>1740.47546624815</v>
      </c>
      <c r="D208317" s="187">
        <v>2020.4</v>
      </c>
    </row>
    <row r="208318" spans="1:4">
      <c r="A208318" s="240">
        <v>44153</v>
      </c>
      <c r="B208318" s="187">
        <v>4</v>
      </c>
      <c r="C208318" s="187">
        <v>1807.8563336043101</v>
      </c>
      <c r="D208318" s="187">
        <v>2020.4</v>
      </c>
    </row>
    <row r="208319" spans="1:4">
      <c r="A208319" s="240">
        <v>44153</v>
      </c>
      <c r="B208319" s="187">
        <v>3</v>
      </c>
      <c r="C208319" s="187">
        <v>1899.3975209816499</v>
      </c>
      <c r="D208319" s="187">
        <v>2020.4</v>
      </c>
    </row>
    <row r="208320" spans="1:4">
      <c r="A208320" s="240">
        <v>44153</v>
      </c>
      <c r="B208320" s="187">
        <v>2</v>
      </c>
      <c r="C208320" s="187">
        <v>1938.6313567811501</v>
      </c>
      <c r="D208320" s="187">
        <v>2020.4</v>
      </c>
    </row>
    <row r="208321" spans="1:4">
      <c r="A208321" s="240">
        <v>44153</v>
      </c>
      <c r="B208321" s="187">
        <v>1</v>
      </c>
      <c r="C208321" s="187">
        <v>1993.48875471267</v>
      </c>
      <c r="D208321" s="187">
        <v>2020.4</v>
      </c>
    </row>
    <row r="208322" spans="1:4">
      <c r="A208322" s="240">
        <v>44154</v>
      </c>
      <c r="B208322" s="187">
        <v>48</v>
      </c>
      <c r="C208322" s="187">
        <v>2626.53583081547</v>
      </c>
      <c r="D208322" s="187">
        <v>2020.4</v>
      </c>
    </row>
    <row r="208323" spans="1:4">
      <c r="A208323" s="240">
        <v>44154</v>
      </c>
      <c r="B208323" s="187">
        <v>47</v>
      </c>
      <c r="C208323" s="187">
        <v>2761.3064245041401</v>
      </c>
      <c r="D208323" s="187">
        <v>2020.4</v>
      </c>
    </row>
    <row r="208324" spans="1:4">
      <c r="A208324" s="240">
        <v>44154</v>
      </c>
      <c r="B208324" s="187">
        <v>46</v>
      </c>
      <c r="C208324" s="187">
        <v>2967.76966661498</v>
      </c>
      <c r="D208324" s="187">
        <v>2020.4</v>
      </c>
    </row>
    <row r="208325" spans="1:4">
      <c r="A208325" s="240">
        <v>44154</v>
      </c>
      <c r="B208325" s="187">
        <v>45</v>
      </c>
      <c r="C208325" s="187">
        <v>3057.77409610315</v>
      </c>
      <c r="D208325" s="187">
        <v>2020.4</v>
      </c>
    </row>
    <row r="208326" spans="1:4">
      <c r="A208326" s="240">
        <v>44154</v>
      </c>
      <c r="B208326" s="187">
        <v>44</v>
      </c>
      <c r="C208326" s="187">
        <v>3219.4711740134999</v>
      </c>
      <c r="D208326" s="187">
        <v>2020.4</v>
      </c>
    </row>
    <row r="208327" spans="1:4">
      <c r="A208327" s="240">
        <v>44154</v>
      </c>
      <c r="B208327" s="187">
        <v>43</v>
      </c>
      <c r="C208327" s="187">
        <v>3438.0814476809801</v>
      </c>
      <c r="D208327" s="187">
        <v>2020.4</v>
      </c>
    </row>
    <row r="208328" spans="1:4">
      <c r="A208328" s="240">
        <v>44154</v>
      </c>
      <c r="B208328" s="187">
        <v>42</v>
      </c>
      <c r="C208328" s="187">
        <v>3583.3843697706502</v>
      </c>
      <c r="D208328" s="187">
        <v>2020.4</v>
      </c>
    </row>
    <row r="208329" spans="1:4">
      <c r="A208329" s="240">
        <v>44154</v>
      </c>
      <c r="B208329" s="187">
        <v>41</v>
      </c>
      <c r="C208329" s="187">
        <v>3754.6049171056302</v>
      </c>
      <c r="D208329" s="187">
        <v>2020.4</v>
      </c>
    </row>
    <row r="208330" spans="1:4">
      <c r="A208330" s="240">
        <v>44154</v>
      </c>
      <c r="B208330" s="187">
        <v>40</v>
      </c>
      <c r="C208330" s="187">
        <v>3863.5181128627801</v>
      </c>
      <c r="D208330" s="187">
        <v>2020.4</v>
      </c>
    </row>
    <row r="208331" spans="1:4">
      <c r="A208331" s="240">
        <v>44154</v>
      </c>
      <c r="B208331" s="187">
        <v>39</v>
      </c>
      <c r="C208331" s="187">
        <v>3984.42244964359</v>
      </c>
      <c r="D208331" s="187">
        <v>2020.4</v>
      </c>
    </row>
    <row r="208332" spans="1:4">
      <c r="A208332" s="240">
        <v>44154</v>
      </c>
      <c r="B208332" s="187">
        <v>38</v>
      </c>
      <c r="C208332" s="187">
        <v>4067.3267864243899</v>
      </c>
      <c r="D208332" s="187">
        <v>2020.4</v>
      </c>
    </row>
    <row r="208333" spans="1:4">
      <c r="A208333" s="240">
        <v>44154</v>
      </c>
      <c r="B208333" s="187">
        <v>37</v>
      </c>
      <c r="C208333" s="187">
        <v>4145.9237716273601</v>
      </c>
      <c r="D208333" s="187">
        <v>2020.4</v>
      </c>
    </row>
    <row r="208334" spans="1:4">
      <c r="A208334" s="240">
        <v>44154</v>
      </c>
      <c r="B208334" s="187">
        <v>36</v>
      </c>
      <c r="C208334" s="187">
        <v>4252.5215826965295</v>
      </c>
      <c r="D208334" s="187">
        <v>2020.4</v>
      </c>
    </row>
    <row r="208335" spans="1:4">
      <c r="A208335" s="240">
        <v>44154</v>
      </c>
      <c r="B208335" s="187">
        <v>35</v>
      </c>
      <c r="C208335" s="187">
        <v>4333.27363256631</v>
      </c>
      <c r="D208335" s="187">
        <v>2020.4</v>
      </c>
    </row>
    <row r="208336" spans="1:4">
      <c r="A208336" s="240">
        <v>44154</v>
      </c>
      <c r="B208336" s="187">
        <v>34</v>
      </c>
      <c r="C208336" s="187">
        <v>4314.0265083022796</v>
      </c>
      <c r="D208336" s="187">
        <v>2020.4</v>
      </c>
    </row>
    <row r="208337" spans="1:4">
      <c r="A208337" s="240">
        <v>44154</v>
      </c>
      <c r="B208337" s="187">
        <v>33</v>
      </c>
      <c r="C208337" s="187">
        <v>4005.16107726062</v>
      </c>
      <c r="D208337" s="187">
        <v>2020.4</v>
      </c>
    </row>
    <row r="208338" spans="1:4">
      <c r="A208338" s="240">
        <v>44154</v>
      </c>
      <c r="B208338" s="187">
        <v>32</v>
      </c>
      <c r="C208338" s="187">
        <v>3798.3774069726601</v>
      </c>
      <c r="D208338" s="187">
        <v>2020.4</v>
      </c>
    </row>
    <row r="208339" spans="1:4">
      <c r="A208339" s="240">
        <v>44154</v>
      </c>
      <c r="B208339" s="187">
        <v>31</v>
      </c>
      <c r="C208339" s="187">
        <v>3682.3550282014598</v>
      </c>
      <c r="D208339" s="187">
        <v>2020.4</v>
      </c>
    </row>
    <row r="208340" spans="1:4">
      <c r="A208340" s="240">
        <v>44154</v>
      </c>
      <c r="B208340" s="187">
        <v>30</v>
      </c>
      <c r="C208340" s="187">
        <v>3619.6274836633202</v>
      </c>
      <c r="D208340" s="187">
        <v>2020.4</v>
      </c>
    </row>
    <row r="208341" spans="1:4">
      <c r="A208341" s="240">
        <v>44154</v>
      </c>
      <c r="B208341" s="187">
        <v>29</v>
      </c>
      <c r="C208341" s="187">
        <v>3607.4459188024398</v>
      </c>
      <c r="D208341" s="187">
        <v>2020.4</v>
      </c>
    </row>
    <row r="208342" spans="1:4">
      <c r="A208342" s="240">
        <v>44154</v>
      </c>
      <c r="B208342" s="187">
        <v>28</v>
      </c>
      <c r="C208342" s="187">
        <v>3622.37063736239</v>
      </c>
      <c r="D208342" s="187">
        <v>2020.4</v>
      </c>
    </row>
    <row r="208343" spans="1:4">
      <c r="A208343" s="240">
        <v>44154</v>
      </c>
      <c r="B208343" s="187">
        <v>27</v>
      </c>
      <c r="C208343" s="187">
        <v>3618.44681696716</v>
      </c>
      <c r="D208343" s="187">
        <v>2020.4</v>
      </c>
    </row>
    <row r="208344" spans="1:4">
      <c r="A208344" s="240">
        <v>44154</v>
      </c>
      <c r="B208344" s="187">
        <v>26</v>
      </c>
      <c r="C208344" s="187">
        <v>3617.1513567823499</v>
      </c>
      <c r="D208344" s="187">
        <v>2020.4</v>
      </c>
    </row>
    <row r="208345" spans="1:4">
      <c r="A208345" s="240">
        <v>44154</v>
      </c>
      <c r="B208345" s="187">
        <v>25</v>
      </c>
      <c r="C208345" s="187">
        <v>3612.4071435799301</v>
      </c>
      <c r="D208345" s="187">
        <v>2020.4</v>
      </c>
    </row>
    <row r="208346" spans="1:4">
      <c r="A208346" s="240">
        <v>44154</v>
      </c>
      <c r="B208346" s="187">
        <v>24</v>
      </c>
      <c r="C208346" s="187">
        <v>3627.3308028137299</v>
      </c>
      <c r="D208346" s="187">
        <v>2020.4</v>
      </c>
    </row>
    <row r="208347" spans="1:4">
      <c r="A208347" s="240">
        <v>44154</v>
      </c>
      <c r="B208347" s="187">
        <v>23</v>
      </c>
      <c r="C208347" s="187">
        <v>3678.16686548395</v>
      </c>
      <c r="D208347" s="187">
        <v>2020.4</v>
      </c>
    </row>
    <row r="208348" spans="1:4">
      <c r="A208348" s="240">
        <v>44154</v>
      </c>
      <c r="B208348" s="187">
        <v>22</v>
      </c>
      <c r="C208348" s="187">
        <v>3718.5734777306802</v>
      </c>
      <c r="D208348" s="187">
        <v>2020.4</v>
      </c>
    </row>
    <row r="208349" spans="1:4">
      <c r="A208349" s="240">
        <v>44154</v>
      </c>
      <c r="B208349" s="187">
        <v>21</v>
      </c>
      <c r="C208349" s="187">
        <v>3750.9686024559501</v>
      </c>
      <c r="D208349" s="187">
        <v>2020.4</v>
      </c>
    </row>
    <row r="208350" spans="1:4">
      <c r="A208350" s="240">
        <v>44154</v>
      </c>
      <c r="B208350" s="187">
        <v>20</v>
      </c>
      <c r="C208350" s="187">
        <v>3763.3306925332599</v>
      </c>
      <c r="D208350" s="187">
        <v>2020.4</v>
      </c>
    </row>
    <row r="208351" spans="1:4">
      <c r="A208351" s="240">
        <v>44154</v>
      </c>
      <c r="B208351" s="187">
        <v>19</v>
      </c>
      <c r="C208351" s="187">
        <v>3767.67003485534</v>
      </c>
      <c r="D208351" s="187">
        <v>2020.4</v>
      </c>
    </row>
    <row r="208352" spans="1:4">
      <c r="A208352" s="240">
        <v>44154</v>
      </c>
      <c r="B208352" s="187">
        <v>18</v>
      </c>
      <c r="C208352" s="187">
        <v>3689.9556958744702</v>
      </c>
      <c r="D208352" s="187">
        <v>2020.4</v>
      </c>
    </row>
    <row r="208353" spans="1:4">
      <c r="A208353" s="240">
        <v>44154</v>
      </c>
      <c r="B208353" s="187">
        <v>17</v>
      </c>
      <c r="C208353" s="187">
        <v>3691.61716707404</v>
      </c>
      <c r="D208353" s="187">
        <v>2020.4</v>
      </c>
    </row>
    <row r="208354" spans="1:4">
      <c r="A208354" s="240">
        <v>44154</v>
      </c>
      <c r="B208354" s="187">
        <v>16</v>
      </c>
      <c r="C208354" s="187">
        <v>3537.42646832321</v>
      </c>
      <c r="D208354" s="187">
        <v>2020.4</v>
      </c>
    </row>
    <row r="208355" spans="1:4">
      <c r="A208355" s="240">
        <v>44154</v>
      </c>
      <c r="B208355" s="187">
        <v>15</v>
      </c>
      <c r="C208355" s="187">
        <v>3301.2097655845</v>
      </c>
      <c r="D208355" s="187">
        <v>2020.4</v>
      </c>
    </row>
    <row r="208356" spans="1:4">
      <c r="A208356" s="240">
        <v>44154</v>
      </c>
      <c r="B208356" s="187">
        <v>14</v>
      </c>
      <c r="C208356" s="187">
        <v>2959.7022285919302</v>
      </c>
      <c r="D208356" s="187">
        <v>2020.4</v>
      </c>
    </row>
    <row r="208357" spans="1:4">
      <c r="A208357" s="240">
        <v>44154</v>
      </c>
      <c r="B208357" s="187">
        <v>13</v>
      </c>
      <c r="C208357" s="187">
        <v>2743.8917695097002</v>
      </c>
      <c r="D208357" s="187">
        <v>2020.4</v>
      </c>
    </row>
    <row r="208358" spans="1:4">
      <c r="A208358" s="240">
        <v>44154</v>
      </c>
      <c r="B208358" s="187">
        <v>12</v>
      </c>
      <c r="C208358" s="187">
        <v>2540.7739588496302</v>
      </c>
      <c r="D208358" s="187">
        <v>2020.4</v>
      </c>
    </row>
    <row r="208359" spans="1:4">
      <c r="A208359" s="240">
        <v>44154</v>
      </c>
      <c r="B208359" s="187">
        <v>11</v>
      </c>
      <c r="C208359" s="187">
        <v>2430.14153774127</v>
      </c>
      <c r="D208359" s="187">
        <v>2020.4</v>
      </c>
    </row>
    <row r="208360" spans="1:4">
      <c r="A208360" s="240">
        <v>44154</v>
      </c>
      <c r="B208360" s="187">
        <v>10</v>
      </c>
      <c r="C208360" s="187">
        <v>2347.5091166329198</v>
      </c>
      <c r="D208360" s="187">
        <v>2020.4</v>
      </c>
    </row>
    <row r="208361" spans="1:4">
      <c r="A208361" s="240">
        <v>44154</v>
      </c>
      <c r="B208361" s="187">
        <v>9</v>
      </c>
      <c r="C208361" s="187">
        <v>2310.8678365482101</v>
      </c>
      <c r="D208361" s="187">
        <v>2020.4</v>
      </c>
    </row>
    <row r="208362" spans="1:4">
      <c r="A208362" s="240">
        <v>44154</v>
      </c>
      <c r="B208362" s="187">
        <v>8</v>
      </c>
      <c r="C208362" s="187">
        <v>2245.9192048856698</v>
      </c>
      <c r="D208362" s="187">
        <v>2020.4</v>
      </c>
    </row>
    <row r="208363" spans="1:4">
      <c r="A208363" s="240">
        <v>44154</v>
      </c>
      <c r="B208363" s="187">
        <v>7</v>
      </c>
      <c r="C208363" s="187">
        <v>2209.97057322313</v>
      </c>
      <c r="D208363" s="187">
        <v>2020.4</v>
      </c>
    </row>
    <row r="208364" spans="1:4">
      <c r="A208364" s="240">
        <v>44154</v>
      </c>
      <c r="B208364" s="187">
        <v>6</v>
      </c>
      <c r="C208364" s="187">
        <v>2210.0219415605902</v>
      </c>
      <c r="D208364" s="187">
        <v>2020.4</v>
      </c>
    </row>
    <row r="208365" spans="1:4">
      <c r="A208365" s="240">
        <v>44154</v>
      </c>
      <c r="B208365" s="187">
        <v>5</v>
      </c>
      <c r="C208365" s="187">
        <v>2217.85276256307</v>
      </c>
      <c r="D208365" s="187">
        <v>2020.4</v>
      </c>
    </row>
    <row r="208366" spans="1:4">
      <c r="A208366" s="240">
        <v>44154</v>
      </c>
      <c r="B208366" s="187">
        <v>4</v>
      </c>
      <c r="C208366" s="187">
        <v>2353.3762319877101</v>
      </c>
      <c r="D208366" s="187">
        <v>2020.4</v>
      </c>
    </row>
    <row r="208367" spans="1:4">
      <c r="A208367" s="240">
        <v>44154</v>
      </c>
      <c r="B208367" s="187">
        <v>3</v>
      </c>
      <c r="C208367" s="187">
        <v>2445.0865983625699</v>
      </c>
      <c r="D208367" s="187">
        <v>2020.4</v>
      </c>
    </row>
    <row r="208368" spans="1:4">
      <c r="A208368" s="240">
        <v>44154</v>
      </c>
      <c r="B208368" s="187">
        <v>2</v>
      </c>
      <c r="C208368" s="187">
        <v>2515.7969647374298</v>
      </c>
      <c r="D208368" s="187">
        <v>2020.4</v>
      </c>
    </row>
    <row r="208369" spans="1:4">
      <c r="A208369" s="240">
        <v>44154</v>
      </c>
      <c r="B208369" s="187">
        <v>1</v>
      </c>
      <c r="C208369" s="187">
        <v>2634.3470110911098</v>
      </c>
      <c r="D208369" s="187">
        <v>2020.4</v>
      </c>
    </row>
    <row r="208370" spans="1:4">
      <c r="A208370" s="240">
        <v>44155</v>
      </c>
      <c r="B208370" s="187">
        <v>39</v>
      </c>
      <c r="C208370" s="187">
        <v>3095.9272054150902</v>
      </c>
      <c r="D208370" s="187">
        <v>2020.4</v>
      </c>
    </row>
    <row r="208371" spans="1:4">
      <c r="A208371" s="240">
        <v>44155</v>
      </c>
      <c r="B208371" s="187">
        <v>3</v>
      </c>
      <c r="C208371" s="187">
        <v>2412.4782474692202</v>
      </c>
      <c r="D208371" s="187">
        <v>2020.4</v>
      </c>
    </row>
    <row r="208372" spans="1:4">
      <c r="A208372" s="240">
        <v>44155</v>
      </c>
      <c r="B208372" s="187">
        <v>2</v>
      </c>
      <c r="C208372" s="187">
        <v>2445.7298012214201</v>
      </c>
      <c r="D208372" s="187">
        <v>2020.4</v>
      </c>
    </row>
    <row r="208373" spans="1:4">
      <c r="A208373" s="240">
        <v>44155</v>
      </c>
      <c r="B208373" s="187">
        <v>1</v>
      </c>
      <c r="C208373" s="187">
        <v>2522.1328160184498</v>
      </c>
      <c r="D208373" s="187">
        <v>2020.4</v>
      </c>
    </row>
    <row r="208374" spans="1:4">
      <c r="A208374" s="240">
        <v>44155</v>
      </c>
      <c r="B208374" s="187">
        <v>48</v>
      </c>
      <c r="C208374" s="187">
        <v>2191.5914913875899</v>
      </c>
      <c r="D208374" s="187">
        <v>2020.4</v>
      </c>
    </row>
    <row r="208375" spans="1:4">
      <c r="A208375" s="240">
        <v>44155</v>
      </c>
      <c r="B208375" s="187">
        <v>47</v>
      </c>
      <c r="C208375" s="187">
        <v>2308.2239124959501</v>
      </c>
      <c r="D208375" s="187">
        <v>2020.4</v>
      </c>
    </row>
    <row r="208376" spans="1:4">
      <c r="A208376" s="240">
        <v>44155</v>
      </c>
      <c r="B208376" s="187">
        <v>46</v>
      </c>
      <c r="C208376" s="187">
        <v>2367.8563336043098</v>
      </c>
      <c r="D208376" s="187">
        <v>2020.4</v>
      </c>
    </row>
    <row r="208377" spans="1:4">
      <c r="A208377" s="240">
        <v>44155</v>
      </c>
      <c r="B208377" s="187">
        <v>45</v>
      </c>
      <c r="C208377" s="187">
        <v>2435.8607630924798</v>
      </c>
      <c r="D208377" s="187">
        <v>2020.4</v>
      </c>
    </row>
    <row r="208378" spans="1:4">
      <c r="A208378" s="240">
        <v>44155</v>
      </c>
      <c r="B208378" s="187">
        <v>44</v>
      </c>
      <c r="C208378" s="187">
        <v>2590.8651925806598</v>
      </c>
      <c r="D208378" s="187">
        <v>2020.4</v>
      </c>
    </row>
    <row r="208379" spans="1:4">
      <c r="A208379" s="240">
        <v>44155</v>
      </c>
      <c r="B208379" s="187">
        <v>43</v>
      </c>
      <c r="C208379" s="187">
        <v>2659.26377788951</v>
      </c>
      <c r="D208379" s="187">
        <v>2020.4</v>
      </c>
    </row>
    <row r="208380" spans="1:4">
      <c r="A208380" s="240">
        <v>44155</v>
      </c>
      <c r="B208380" s="187">
        <v>42</v>
      </c>
      <c r="C208380" s="187">
        <v>2754.6623631983598</v>
      </c>
      <c r="D208380" s="187">
        <v>2020.4</v>
      </c>
    </row>
    <row r="208381" spans="1:4">
      <c r="A208381" s="240">
        <v>44155</v>
      </c>
      <c r="B208381" s="187">
        <v>41</v>
      </c>
      <c r="C208381" s="187">
        <v>2873.9785737525499</v>
      </c>
      <c r="D208381" s="187">
        <v>2020.4</v>
      </c>
    </row>
    <row r="208382" spans="1:4">
      <c r="A208382" s="240">
        <v>44155</v>
      </c>
      <c r="B208382" s="187">
        <v>40</v>
      </c>
      <c r="C208382" s="187">
        <v>2951.29478430672</v>
      </c>
      <c r="D208382" s="187">
        <v>2020.4</v>
      </c>
    </row>
    <row r="208383" spans="1:4">
      <c r="A208383" s="240">
        <v>44155</v>
      </c>
      <c r="B208383" s="187">
        <v>38</v>
      </c>
      <c r="C208383" s="187">
        <v>3250.2522749456102</v>
      </c>
      <c r="D208383" s="187">
        <v>2020.4</v>
      </c>
    </row>
    <row r="208384" spans="1:4">
      <c r="A208384" s="240">
        <v>44155</v>
      </c>
      <c r="B208384" s="187">
        <v>37</v>
      </c>
      <c r="C208384" s="187">
        <v>3367.7846033465999</v>
      </c>
      <c r="D208384" s="187">
        <v>2020.4</v>
      </c>
    </row>
    <row r="208385" spans="1:4">
      <c r="A208385" s="240">
        <v>44155</v>
      </c>
      <c r="B208385" s="187">
        <v>36</v>
      </c>
      <c r="C208385" s="187">
        <v>3506.3169317475899</v>
      </c>
      <c r="D208385" s="187">
        <v>2020.4</v>
      </c>
    </row>
    <row r="208386" spans="1:4">
      <c r="A208386" s="240">
        <v>44155</v>
      </c>
      <c r="B208386" s="187">
        <v>35</v>
      </c>
      <c r="C208386" s="187">
        <v>3491.4728222805902</v>
      </c>
      <c r="D208386" s="187">
        <v>2020.4</v>
      </c>
    </row>
    <row r="208387" spans="1:4">
      <c r="A208387" s="240">
        <v>44155</v>
      </c>
      <c r="B208387" s="187">
        <v>34</v>
      </c>
      <c r="C208387" s="187">
        <v>3557.6287128136</v>
      </c>
      <c r="D208387" s="187">
        <v>2020.4</v>
      </c>
    </row>
    <row r="208388" spans="1:4">
      <c r="A208388" s="240">
        <v>44155</v>
      </c>
      <c r="B208388" s="187">
        <v>33</v>
      </c>
      <c r="C208388" s="187">
        <v>3441.5596265234399</v>
      </c>
      <c r="D208388" s="187">
        <v>2020.4</v>
      </c>
    </row>
    <row r="208389" spans="1:4">
      <c r="A208389" s="240">
        <v>44155</v>
      </c>
      <c r="B208389" s="187">
        <v>32</v>
      </c>
      <c r="C208389" s="187">
        <v>3359.4971471628801</v>
      </c>
      <c r="D208389" s="187">
        <v>2020.4</v>
      </c>
    </row>
    <row r="208390" spans="1:4">
      <c r="A208390" s="240">
        <v>44155</v>
      </c>
      <c r="B208390" s="187">
        <v>31</v>
      </c>
      <c r="C208390" s="187">
        <v>3341.08458304737</v>
      </c>
      <c r="D208390" s="187">
        <v>2020.4</v>
      </c>
    </row>
    <row r="208391" spans="1:4">
      <c r="A208391" s="240">
        <v>44155</v>
      </c>
      <c r="B208391" s="187">
        <v>30</v>
      </c>
      <c r="C208391" s="187">
        <v>3261.73561062918</v>
      </c>
      <c r="D208391" s="187">
        <v>2020.4</v>
      </c>
    </row>
    <row r="208392" spans="1:4">
      <c r="A208392" s="240">
        <v>44155</v>
      </c>
      <c r="B208392" s="187">
        <v>29</v>
      </c>
      <c r="C208392" s="187">
        <v>3309.4756945006002</v>
      </c>
      <c r="D208392" s="187">
        <v>2020.4</v>
      </c>
    </row>
    <row r="208393" spans="1:4">
      <c r="A208393" s="240">
        <v>44155</v>
      </c>
      <c r="B208393" s="187">
        <v>28</v>
      </c>
      <c r="C208393" s="187">
        <v>3386.2149525058098</v>
      </c>
      <c r="D208393" s="187">
        <v>2020.4</v>
      </c>
    </row>
    <row r="208394" spans="1:4">
      <c r="A208394" s="240">
        <v>44155</v>
      </c>
      <c r="B208394" s="187">
        <v>27</v>
      </c>
      <c r="C208394" s="187">
        <v>3504.2233466918701</v>
      </c>
      <c r="D208394" s="187">
        <v>2020.4</v>
      </c>
    </row>
    <row r="208395" spans="1:4">
      <c r="A208395" s="240">
        <v>44155</v>
      </c>
      <c r="B208395" s="187">
        <v>26</v>
      </c>
      <c r="C208395" s="187">
        <v>3569.2589944624901</v>
      </c>
      <c r="D208395" s="187">
        <v>2020.4</v>
      </c>
    </row>
    <row r="208396" spans="1:4">
      <c r="A208396" s="240">
        <v>44155</v>
      </c>
      <c r="B208396" s="187">
        <v>25</v>
      </c>
      <c r="C208396" s="187">
        <v>3587.2516835041502</v>
      </c>
      <c r="D208396" s="187">
        <v>2020.4</v>
      </c>
    </row>
    <row r="208397" spans="1:4">
      <c r="A208397" s="240">
        <v>44155</v>
      </c>
      <c r="B208397" s="187">
        <v>24</v>
      </c>
      <c r="C208397" s="187">
        <v>3515.2674967993698</v>
      </c>
      <c r="D208397" s="187">
        <v>2020.4</v>
      </c>
    </row>
    <row r="208398" spans="1:4">
      <c r="A208398" s="240">
        <v>44155</v>
      </c>
      <c r="B208398" s="187">
        <v>23</v>
      </c>
      <c r="C208398" s="187">
        <v>3549.2579337942798</v>
      </c>
      <c r="D208398" s="187">
        <v>2020.4</v>
      </c>
    </row>
    <row r="208399" spans="1:4">
      <c r="A208399" s="240">
        <v>44155</v>
      </c>
      <c r="B208399" s="187">
        <v>22</v>
      </c>
      <c r="C208399" s="187">
        <v>3574.7048214784199</v>
      </c>
      <c r="D208399" s="187">
        <v>2020.4</v>
      </c>
    </row>
    <row r="208400" spans="1:4">
      <c r="A208400" s="240">
        <v>44155</v>
      </c>
      <c r="B208400" s="187">
        <v>21</v>
      </c>
      <c r="C208400" s="187">
        <v>3614.6644895587201</v>
      </c>
      <c r="D208400" s="187">
        <v>2020.4</v>
      </c>
    </row>
    <row r="208401" spans="1:4">
      <c r="A208401" s="240">
        <v>44155</v>
      </c>
      <c r="B208401" s="187">
        <v>20</v>
      </c>
      <c r="C208401" s="187">
        <v>3525.44907400482</v>
      </c>
      <c r="D208401" s="187">
        <v>2020.4</v>
      </c>
    </row>
    <row r="208402" spans="1:4">
      <c r="A208402" s="240">
        <v>44155</v>
      </c>
      <c r="B208402" s="187">
        <v>19</v>
      </c>
      <c r="C208402" s="187">
        <v>3450.5076615370099</v>
      </c>
      <c r="D208402" s="187">
        <v>2020.4</v>
      </c>
    </row>
    <row r="208403" spans="1:4">
      <c r="A208403" s="240">
        <v>44155</v>
      </c>
      <c r="B208403" s="187">
        <v>18</v>
      </c>
      <c r="C208403" s="187">
        <v>3426.2382508363798</v>
      </c>
      <c r="D208403" s="187">
        <v>2020.4</v>
      </c>
    </row>
    <row r="208404" spans="1:4">
      <c r="A208404" s="240">
        <v>44155</v>
      </c>
      <c r="B208404" s="187">
        <v>17</v>
      </c>
      <c r="C208404" s="187">
        <v>3395.6162914688098</v>
      </c>
      <c r="D208404" s="187">
        <v>2020.4</v>
      </c>
    </row>
    <row r="208405" spans="1:4">
      <c r="A208405" s="240">
        <v>44155</v>
      </c>
      <c r="B208405" s="187">
        <v>16</v>
      </c>
      <c r="C208405" s="187">
        <v>3248.0727893901599</v>
      </c>
      <c r="D208405" s="187">
        <v>2020.4</v>
      </c>
    </row>
    <row r="208406" spans="1:4">
      <c r="A208406" s="240">
        <v>44155</v>
      </c>
      <c r="B208406" s="187">
        <v>15</v>
      </c>
      <c r="C208406" s="187">
        <v>3044.5826684572698</v>
      </c>
      <c r="D208406" s="187">
        <v>2020.4</v>
      </c>
    </row>
    <row r="208407" spans="1:4">
      <c r="A208407" s="240">
        <v>44155</v>
      </c>
      <c r="B208407" s="187">
        <v>14</v>
      </c>
      <c r="C208407" s="187">
        <v>2741.8289668551001</v>
      </c>
      <c r="D208407" s="187">
        <v>2020.4</v>
      </c>
    </row>
    <row r="208408" spans="1:4">
      <c r="A208408" s="240">
        <v>44155</v>
      </c>
      <c r="B208408" s="187">
        <v>13</v>
      </c>
      <c r="C208408" s="187">
        <v>2532.75545107677</v>
      </c>
      <c r="D208408" s="187">
        <v>2020.4</v>
      </c>
    </row>
    <row r="208409" spans="1:4">
      <c r="A208409" s="240">
        <v>44155</v>
      </c>
      <c r="B208409" s="187">
        <v>12</v>
      </c>
      <c r="C208409" s="187">
        <v>2330.6819352984398</v>
      </c>
      <c r="D208409" s="187">
        <v>2020.4</v>
      </c>
    </row>
    <row r="208410" spans="1:4">
      <c r="A208410" s="240">
        <v>44155</v>
      </c>
      <c r="B208410" s="187">
        <v>11</v>
      </c>
      <c r="C208410" s="187">
        <v>2244.4702469397998</v>
      </c>
      <c r="D208410" s="187">
        <v>2020.4</v>
      </c>
    </row>
    <row r="208411" spans="1:4">
      <c r="A208411" s="240">
        <v>44155</v>
      </c>
      <c r="B208411" s="187">
        <v>10</v>
      </c>
      <c r="C208411" s="187">
        <v>2185.2585585811698</v>
      </c>
      <c r="D208411" s="187">
        <v>2020.4</v>
      </c>
    </row>
    <row r="208412" spans="1:4">
      <c r="A208412" s="240">
        <v>44155</v>
      </c>
      <c r="B208412" s="187">
        <v>9</v>
      </c>
      <c r="C208412" s="187">
        <v>2183.4321670668601</v>
      </c>
      <c r="D208412" s="187">
        <v>2020.4</v>
      </c>
    </row>
    <row r="208413" spans="1:4">
      <c r="A208413" s="240">
        <v>44155</v>
      </c>
      <c r="B208413" s="187">
        <v>8</v>
      </c>
      <c r="C208413" s="187">
        <v>2253.6057755525599</v>
      </c>
      <c r="D208413" s="187">
        <v>2020.4</v>
      </c>
    </row>
    <row r="208414" spans="1:4">
      <c r="A208414" s="240">
        <v>44155</v>
      </c>
      <c r="B208414" s="187">
        <v>7</v>
      </c>
      <c r="C208414" s="187">
        <v>2246.24705563726</v>
      </c>
      <c r="D208414" s="187">
        <v>2020.4</v>
      </c>
    </row>
    <row r="208415" spans="1:4">
      <c r="A208415" s="240">
        <v>44155</v>
      </c>
      <c r="B208415" s="187">
        <v>6</v>
      </c>
      <c r="C208415" s="187">
        <v>2250.5809841441401</v>
      </c>
      <c r="D208415" s="187">
        <v>2020.4</v>
      </c>
    </row>
    <row r="208416" spans="1:4">
      <c r="A208416" s="240">
        <v>44155</v>
      </c>
      <c r="B208416" s="187">
        <v>5</v>
      </c>
      <c r="C208416" s="187">
        <v>2308.7501631416599</v>
      </c>
      <c r="D208416" s="187">
        <v>2020.4</v>
      </c>
    </row>
    <row r="208417" spans="1:4">
      <c r="A208417" s="240">
        <v>44155</v>
      </c>
      <c r="B208417" s="187">
        <v>4</v>
      </c>
      <c r="C208417" s="187">
        <v>2396.9193421391901</v>
      </c>
      <c r="D208417" s="187">
        <v>2020.4</v>
      </c>
    </row>
    <row r="208418" spans="1:4">
      <c r="A208418" s="240">
        <v>44156</v>
      </c>
      <c r="B208418" s="187">
        <v>48</v>
      </c>
      <c r="C208418" s="187">
        <v>1965.3027848361401</v>
      </c>
      <c r="D208418" s="187">
        <v>2020.4</v>
      </c>
    </row>
    <row r="208419" spans="1:4">
      <c r="A208419" s="240">
        <v>44156</v>
      </c>
      <c r="B208419" s="187">
        <v>47</v>
      </c>
      <c r="C208419" s="187">
        <v>2069.6880816804701</v>
      </c>
      <c r="D208419" s="187">
        <v>2020.4</v>
      </c>
    </row>
    <row r="208420" spans="1:4">
      <c r="A208420" s="240">
        <v>44156</v>
      </c>
      <c r="B208420" s="187">
        <v>46</v>
      </c>
      <c r="C208420" s="187">
        <v>2276.7660269469802</v>
      </c>
      <c r="D208420" s="187">
        <v>2020.4</v>
      </c>
    </row>
    <row r="208421" spans="1:4">
      <c r="A208421" s="240">
        <v>44156</v>
      </c>
      <c r="B208421" s="187">
        <v>45</v>
      </c>
      <c r="C208421" s="187">
        <v>2208.37630061447</v>
      </c>
      <c r="D208421" s="187">
        <v>2020.4</v>
      </c>
    </row>
    <row r="208422" spans="1:4">
      <c r="A208422" s="240">
        <v>44156</v>
      </c>
      <c r="B208422" s="187">
        <v>44</v>
      </c>
      <c r="C208422" s="187">
        <v>2259.9865742819602</v>
      </c>
      <c r="D208422" s="187">
        <v>2020.4</v>
      </c>
    </row>
    <row r="208423" spans="1:4">
      <c r="A208423" s="240">
        <v>44156</v>
      </c>
      <c r="B208423" s="187">
        <v>43</v>
      </c>
      <c r="C208423" s="187">
        <v>2399.7527384824598</v>
      </c>
      <c r="D208423" s="187">
        <v>2020.4</v>
      </c>
    </row>
    <row r="208424" spans="1:4">
      <c r="A208424" s="240">
        <v>44156</v>
      </c>
      <c r="B208424" s="187">
        <v>42</v>
      </c>
      <c r="C208424" s="187">
        <v>2551.2115511051202</v>
      </c>
      <c r="D208424" s="187">
        <v>2020.4</v>
      </c>
    </row>
    <row r="208425" spans="1:4">
      <c r="A208425" s="240">
        <v>44156</v>
      </c>
      <c r="B208425" s="187">
        <v>41</v>
      </c>
      <c r="C208425" s="187">
        <v>2734.2806373952699</v>
      </c>
      <c r="D208425" s="187">
        <v>2020.4</v>
      </c>
    </row>
    <row r="208426" spans="1:4">
      <c r="A208426" s="240">
        <v>44156</v>
      </c>
      <c r="B208426" s="187">
        <v>40</v>
      </c>
      <c r="C208426" s="187">
        <v>2831.34972368543</v>
      </c>
      <c r="D208426" s="187">
        <v>2020.4</v>
      </c>
    </row>
    <row r="208427" spans="1:4">
      <c r="A208427" s="240">
        <v>44156</v>
      </c>
      <c r="B208427" s="187">
        <v>39</v>
      </c>
      <c r="C208427" s="187">
        <v>2981.8864815745901</v>
      </c>
      <c r="D208427" s="187">
        <v>2020.4</v>
      </c>
    </row>
    <row r="208428" spans="1:4">
      <c r="A208428" s="240">
        <v>44156</v>
      </c>
      <c r="B208428" s="187">
        <v>38</v>
      </c>
      <c r="C208428" s="187">
        <v>3113.4232394637602</v>
      </c>
      <c r="D208428" s="187">
        <v>2020.4</v>
      </c>
    </row>
    <row r="208429" spans="1:4">
      <c r="A208429" s="240">
        <v>44156</v>
      </c>
      <c r="B208429" s="187">
        <v>37</v>
      </c>
      <c r="C208429" s="187">
        <v>3236.0335131312499</v>
      </c>
      <c r="D208429" s="187">
        <v>2020.4</v>
      </c>
    </row>
    <row r="208430" spans="1:4">
      <c r="A208430" s="240">
        <v>44156</v>
      </c>
      <c r="B208430" s="187">
        <v>36</v>
      </c>
      <c r="C208430" s="187">
        <v>3404.3364352209101</v>
      </c>
      <c r="D208430" s="187">
        <v>2020.4</v>
      </c>
    </row>
    <row r="208431" spans="1:4">
      <c r="A208431" s="240">
        <v>44156</v>
      </c>
      <c r="B208431" s="187">
        <v>35</v>
      </c>
      <c r="C208431" s="187">
        <v>3462.8731931100701</v>
      </c>
      <c r="D208431" s="187">
        <v>2020.4</v>
      </c>
    </row>
    <row r="208432" spans="1:4">
      <c r="A208432" s="240">
        <v>44156</v>
      </c>
      <c r="B208432" s="187">
        <v>34</v>
      </c>
      <c r="C208432" s="187">
        <v>3353.1025994214001</v>
      </c>
      <c r="D208432" s="187">
        <v>2020.4</v>
      </c>
    </row>
    <row r="208433" spans="1:4">
      <c r="A208433" s="240">
        <v>44156</v>
      </c>
      <c r="B208433" s="187">
        <v>33</v>
      </c>
      <c r="C208433" s="187">
        <v>3139.3922330465398</v>
      </c>
      <c r="D208433" s="187">
        <v>2020.4</v>
      </c>
    </row>
    <row r="208434" spans="1:4">
      <c r="A208434" s="240">
        <v>44156</v>
      </c>
      <c r="B208434" s="187">
        <v>32</v>
      </c>
      <c r="C208434" s="187">
        <v>3032.6992098618598</v>
      </c>
      <c r="D208434" s="187">
        <v>2020.4</v>
      </c>
    </row>
    <row r="208435" spans="1:4">
      <c r="A208435" s="240">
        <v>44156</v>
      </c>
      <c r="B208435" s="187">
        <v>31</v>
      </c>
      <c r="C208435" s="187">
        <v>2986.4203005465401</v>
      </c>
      <c r="D208435" s="187">
        <v>2020.4</v>
      </c>
    </row>
    <row r="208436" spans="1:4">
      <c r="A208436" s="240">
        <v>44156</v>
      </c>
      <c r="B208436" s="187">
        <v>30</v>
      </c>
      <c r="C208436" s="187">
        <v>2929.2520573018801</v>
      </c>
      <c r="D208436" s="187">
        <v>2020.4</v>
      </c>
    </row>
    <row r="208437" spans="1:4">
      <c r="A208437" s="240">
        <v>44156</v>
      </c>
      <c r="B208437" s="187">
        <v>29</v>
      </c>
      <c r="C208437" s="187">
        <v>2859.0507657226599</v>
      </c>
      <c r="D208437" s="187">
        <v>2020.4</v>
      </c>
    </row>
    <row r="208438" spans="1:4">
      <c r="A208438" s="240">
        <v>44156</v>
      </c>
      <c r="B208438" s="187">
        <v>28</v>
      </c>
      <c r="C208438" s="187">
        <v>2890.7627581925399</v>
      </c>
      <c r="D208438" s="187">
        <v>2020.4</v>
      </c>
    </row>
    <row r="208439" spans="1:4">
      <c r="A208439" s="240">
        <v>44156</v>
      </c>
      <c r="B208439" s="187">
        <v>27</v>
      </c>
      <c r="C208439" s="187">
        <v>2905.2789930000099</v>
      </c>
      <c r="D208439" s="187">
        <v>2020.4</v>
      </c>
    </row>
    <row r="208440" spans="1:4">
      <c r="A208440" s="240">
        <v>44156</v>
      </c>
      <c r="B208440" s="187">
        <v>26</v>
      </c>
      <c r="C208440" s="187">
        <v>2923.4796175676602</v>
      </c>
      <c r="D208440" s="187">
        <v>2020.4</v>
      </c>
    </row>
    <row r="208441" spans="1:4">
      <c r="A208441" s="240">
        <v>44156</v>
      </c>
      <c r="B208441" s="187">
        <v>25</v>
      </c>
      <c r="C208441" s="187">
        <v>2858.84095060561</v>
      </c>
      <c r="D208441" s="187">
        <v>2020.4</v>
      </c>
    </row>
    <row r="208442" spans="1:4">
      <c r="A208442" s="240">
        <v>44156</v>
      </c>
      <c r="B208442" s="187">
        <v>24</v>
      </c>
      <c r="C208442" s="187">
        <v>2846.1196970236601</v>
      </c>
      <c r="D208442" s="187">
        <v>2020.4</v>
      </c>
    </row>
    <row r="208443" spans="1:4">
      <c r="A208443" s="240">
        <v>44156</v>
      </c>
      <c r="B208443" s="187">
        <v>23</v>
      </c>
      <c r="C208443" s="187">
        <v>2814.5249166353201</v>
      </c>
      <c r="D208443" s="187">
        <v>2020.4</v>
      </c>
    </row>
    <row r="208444" spans="1:4">
      <c r="A208444" s="240">
        <v>44156</v>
      </c>
      <c r="B208444" s="187">
        <v>22</v>
      </c>
      <c r="C208444" s="187">
        <v>2817.5732326972102</v>
      </c>
      <c r="D208444" s="187">
        <v>2020.4</v>
      </c>
    </row>
    <row r="208445" spans="1:4">
      <c r="A208445" s="240">
        <v>44156</v>
      </c>
      <c r="B208445" s="187">
        <v>21</v>
      </c>
      <c r="C208445" s="187">
        <v>2871.6785198402399</v>
      </c>
      <c r="D208445" s="187">
        <v>2020.4</v>
      </c>
    </row>
    <row r="208446" spans="1:4">
      <c r="A208446" s="240">
        <v>44156</v>
      </c>
      <c r="B208446" s="187">
        <v>20</v>
      </c>
      <c r="C208446" s="187">
        <v>2844.4013015812998</v>
      </c>
      <c r="D208446" s="187">
        <v>2020.4</v>
      </c>
    </row>
    <row r="208447" spans="1:4">
      <c r="A208447" s="240">
        <v>44156</v>
      </c>
      <c r="B208447" s="187">
        <v>19</v>
      </c>
      <c r="C208447" s="187">
        <v>2807.5446059426999</v>
      </c>
      <c r="D208447" s="187">
        <v>2020.4</v>
      </c>
    </row>
    <row r="208448" spans="1:4">
      <c r="A208448" s="240">
        <v>44156</v>
      </c>
      <c r="B208448" s="187">
        <v>18</v>
      </c>
      <c r="C208448" s="187">
        <v>2700.3202704937298</v>
      </c>
      <c r="D208448" s="187">
        <v>2020.4</v>
      </c>
    </row>
    <row r="208449" spans="1:4">
      <c r="A208449" s="240">
        <v>44156</v>
      </c>
      <c r="B208449" s="187">
        <v>17</v>
      </c>
      <c r="C208449" s="187">
        <v>2600.8824457430501</v>
      </c>
      <c r="D208449" s="187">
        <v>2020.4</v>
      </c>
    </row>
    <row r="208450" spans="1:4">
      <c r="A208450" s="240">
        <v>44156</v>
      </c>
      <c r="B208450" s="187">
        <v>16</v>
      </c>
      <c r="C208450" s="187">
        <v>2471.5941027744102</v>
      </c>
      <c r="D208450" s="187">
        <v>2020.4</v>
      </c>
    </row>
    <row r="208451" spans="1:4">
      <c r="A208451" s="240">
        <v>44156</v>
      </c>
      <c r="B208451" s="187">
        <v>15</v>
      </c>
      <c r="C208451" s="187">
        <v>2396.5844179318601</v>
      </c>
      <c r="D208451" s="187">
        <v>2020.4</v>
      </c>
    </row>
    <row r="208452" spans="1:4">
      <c r="A208452" s="240">
        <v>44156</v>
      </c>
      <c r="B208452" s="187">
        <v>14</v>
      </c>
      <c r="C208452" s="187">
        <v>2253.5755589555201</v>
      </c>
      <c r="D208452" s="187">
        <v>2020.4</v>
      </c>
    </row>
    <row r="208453" spans="1:4">
      <c r="A208453" s="240">
        <v>44156</v>
      </c>
      <c r="B208453" s="187">
        <v>13</v>
      </c>
      <c r="C208453" s="187">
        <v>2235.1902621111799</v>
      </c>
      <c r="D208453" s="187">
        <v>2020.4</v>
      </c>
    </row>
    <row r="208454" spans="1:4">
      <c r="A208454" s="240">
        <v>44156</v>
      </c>
      <c r="B208454" s="187">
        <v>12</v>
      </c>
      <c r="C208454" s="187">
        <v>2117.49761368901</v>
      </c>
      <c r="D208454" s="187">
        <v>2020.4</v>
      </c>
    </row>
    <row r="208455" spans="1:4">
      <c r="A208455" s="240">
        <v>44156</v>
      </c>
      <c r="B208455" s="187">
        <v>11</v>
      </c>
      <c r="C208455" s="187">
        <v>2103.6446452456698</v>
      </c>
      <c r="D208455" s="187">
        <v>2020.4</v>
      </c>
    </row>
    <row r="208456" spans="1:4">
      <c r="A208456" s="240">
        <v>44156</v>
      </c>
      <c r="B208456" s="187">
        <v>10</v>
      </c>
      <c r="C208456" s="187">
        <v>2032.48432522449</v>
      </c>
      <c r="D208456" s="187">
        <v>2020.4</v>
      </c>
    </row>
    <row r="208457" spans="1:4">
      <c r="A208457" s="240">
        <v>44156</v>
      </c>
      <c r="B208457" s="187">
        <v>9</v>
      </c>
      <c r="C208457" s="187">
        <v>1987.92984938264</v>
      </c>
      <c r="D208457" s="187">
        <v>2020.4</v>
      </c>
    </row>
    <row r="208458" spans="1:4">
      <c r="A208458" s="240">
        <v>44156</v>
      </c>
      <c r="B208458" s="187">
        <v>8</v>
      </c>
      <c r="C208458" s="187">
        <v>1979.0680219629501</v>
      </c>
      <c r="D208458" s="187">
        <v>2020.4</v>
      </c>
    </row>
    <row r="208459" spans="1:4">
      <c r="A208459" s="240">
        <v>44156</v>
      </c>
      <c r="B208459" s="187">
        <v>7</v>
      </c>
      <c r="C208459" s="187">
        <v>1927.36651456443</v>
      </c>
      <c r="D208459" s="187">
        <v>2020.4</v>
      </c>
    </row>
    <row r="208460" spans="1:4">
      <c r="A208460" s="240">
        <v>44156</v>
      </c>
      <c r="B208460" s="187">
        <v>6</v>
      </c>
      <c r="C208460" s="187">
        <v>1939.6650071659201</v>
      </c>
      <c r="D208460" s="187">
        <v>2020.4</v>
      </c>
    </row>
    <row r="208461" spans="1:4">
      <c r="A208461" s="240">
        <v>44156</v>
      </c>
      <c r="B208461" s="187">
        <v>5</v>
      </c>
      <c r="C208461" s="187">
        <v>1940.35322609991</v>
      </c>
      <c r="D208461" s="187">
        <v>2020.4</v>
      </c>
    </row>
    <row r="208462" spans="1:4">
      <c r="A208462" s="240">
        <v>44156</v>
      </c>
      <c r="B208462" s="187">
        <v>4</v>
      </c>
      <c r="C208462" s="187">
        <v>1964.73409345607</v>
      </c>
      <c r="D208462" s="187">
        <v>2020.4</v>
      </c>
    </row>
    <row r="208463" spans="1:4">
      <c r="A208463" s="240">
        <v>44156</v>
      </c>
      <c r="B208463" s="187">
        <v>3</v>
      </c>
      <c r="C208463" s="187">
        <v>2017.6650071659201</v>
      </c>
      <c r="D208463" s="187">
        <v>2020.4</v>
      </c>
    </row>
    <row r="208464" spans="1:4">
      <c r="A208464" s="240">
        <v>44156</v>
      </c>
      <c r="B208464" s="187">
        <v>2</v>
      </c>
      <c r="C208464" s="187">
        <v>2068.2885692979298</v>
      </c>
      <c r="D208464" s="187">
        <v>2020.4</v>
      </c>
    </row>
    <row r="208465" spans="1:4">
      <c r="A208465" s="240">
        <v>44156</v>
      </c>
      <c r="B208465" s="187">
        <v>1</v>
      </c>
      <c r="C208465" s="187">
        <v>2153.4400303427601</v>
      </c>
      <c r="D208465" s="187">
        <v>2020.4</v>
      </c>
    </row>
    <row r="208466" spans="1:4">
      <c r="A208466" s="240">
        <v>44157</v>
      </c>
      <c r="B208466" s="187">
        <v>48</v>
      </c>
      <c r="C208466" s="187">
        <v>1993.3807987294001</v>
      </c>
      <c r="D208466" s="187">
        <v>2020.4</v>
      </c>
    </row>
    <row r="208467" spans="1:4">
      <c r="A208467" s="240">
        <v>44157</v>
      </c>
      <c r="B208467" s="187">
        <v>47</v>
      </c>
      <c r="C208467" s="187">
        <v>2181.8307523757198</v>
      </c>
      <c r="D208467" s="187">
        <v>2020.4</v>
      </c>
    </row>
    <row r="208468" spans="1:4">
      <c r="A208468" s="240">
        <v>44157</v>
      </c>
      <c r="B208468" s="187">
        <v>46</v>
      </c>
      <c r="C208468" s="187">
        <v>2323.9733544442001</v>
      </c>
      <c r="D208468" s="187">
        <v>2020.4</v>
      </c>
    </row>
    <row r="208469" spans="1:4">
      <c r="A208469" s="240">
        <v>44157</v>
      </c>
      <c r="B208469" s="187">
        <v>45</v>
      </c>
      <c r="C208469" s="187">
        <v>2403.5056828451902</v>
      </c>
      <c r="D208469" s="187">
        <v>2020.4</v>
      </c>
    </row>
    <row r="208470" spans="1:4">
      <c r="A208470" s="240">
        <v>44157</v>
      </c>
      <c r="B208470" s="187">
        <v>44</v>
      </c>
      <c r="C208470" s="187">
        <v>2552.0380112461798</v>
      </c>
      <c r="D208470" s="187">
        <v>2020.4</v>
      </c>
    </row>
    <row r="208471" spans="1:4">
      <c r="A208471" s="240">
        <v>44157</v>
      </c>
      <c r="B208471" s="187">
        <v>43</v>
      </c>
      <c r="C208471" s="187">
        <v>2720.6527144018501</v>
      </c>
      <c r="D208471" s="187">
        <v>2020.4</v>
      </c>
    </row>
    <row r="208472" spans="1:4">
      <c r="A208472" s="240">
        <v>44157</v>
      </c>
      <c r="B208472" s="187">
        <v>42</v>
      </c>
      <c r="C208472" s="187">
        <v>2867.9600659796802</v>
      </c>
      <c r="D208472" s="187">
        <v>2020.4</v>
      </c>
    </row>
    <row r="208473" spans="1:4">
      <c r="A208473" s="240">
        <v>44157</v>
      </c>
      <c r="B208473" s="187">
        <v>41</v>
      </c>
      <c r="C208473" s="187">
        <v>3019.2629880693298</v>
      </c>
      <c r="D208473" s="187">
        <v>2020.4</v>
      </c>
    </row>
    <row r="208474" spans="1:4">
      <c r="A208474" s="240">
        <v>44157</v>
      </c>
      <c r="B208474" s="187">
        <v>40</v>
      </c>
      <c r="C208474" s="187">
        <v>3166.2585585811598</v>
      </c>
      <c r="D208474" s="187">
        <v>2020.4</v>
      </c>
    </row>
    <row r="208475" spans="1:4">
      <c r="A208475" s="240">
        <v>44157</v>
      </c>
      <c r="B208475" s="187">
        <v>39</v>
      </c>
      <c r="C208475" s="187">
        <v>3303.2541290929998</v>
      </c>
      <c r="D208475" s="187">
        <v>2020.4</v>
      </c>
    </row>
    <row r="208476" spans="1:4">
      <c r="A208476" s="240">
        <v>44157</v>
      </c>
      <c r="B208476" s="187">
        <v>38</v>
      </c>
      <c r="C208476" s="187">
        <v>3407.9423480269802</v>
      </c>
      <c r="D208476" s="187">
        <v>2020.4</v>
      </c>
    </row>
    <row r="208477" spans="1:4">
      <c r="A208477" s="240">
        <v>44157</v>
      </c>
      <c r="B208477" s="187">
        <v>37</v>
      </c>
      <c r="C208477" s="187">
        <v>3461.7864574939799</v>
      </c>
      <c r="D208477" s="187">
        <v>2020.4</v>
      </c>
    </row>
    <row r="208478" spans="1:4">
      <c r="A208478" s="240">
        <v>44157</v>
      </c>
      <c r="B208478" s="187">
        <v>36</v>
      </c>
      <c r="C208478" s="187">
        <v>3633.6305669609801</v>
      </c>
      <c r="D208478" s="187">
        <v>2020.4</v>
      </c>
    </row>
    <row r="208479" spans="1:4">
      <c r="A208479" s="240">
        <v>44157</v>
      </c>
      <c r="B208479" s="187">
        <v>35</v>
      </c>
      <c r="C208479" s="187">
        <v>3740.4746764279798</v>
      </c>
      <c r="D208479" s="187">
        <v>2020.4</v>
      </c>
    </row>
    <row r="208480" spans="1:4">
      <c r="A208480" s="240">
        <v>44157</v>
      </c>
      <c r="B208480" s="187">
        <v>34</v>
      </c>
      <c r="C208480" s="187">
        <v>3592.0114343171399</v>
      </c>
      <c r="D208480" s="187">
        <v>2020.4</v>
      </c>
    </row>
    <row r="208481" spans="1:4">
      <c r="A208481" s="240">
        <v>44157</v>
      </c>
      <c r="B208481" s="187">
        <v>33</v>
      </c>
      <c r="C208481" s="187">
        <v>3309.7049086055099</v>
      </c>
      <c r="D208481" s="187">
        <v>2020.4</v>
      </c>
    </row>
    <row r="208482" spans="1:4">
      <c r="A208482" s="240">
        <v>44157</v>
      </c>
      <c r="B208482" s="187">
        <v>32</v>
      </c>
      <c r="C208482" s="187">
        <v>3035.4462831334199</v>
      </c>
      <c r="D208482" s="187">
        <v>2020.4</v>
      </c>
    </row>
    <row r="208483" spans="1:4">
      <c r="A208483" s="240">
        <v>44157</v>
      </c>
      <c r="B208483" s="187">
        <v>31</v>
      </c>
      <c r="C208483" s="187">
        <v>2946.5394157434098</v>
      </c>
      <c r="D208483" s="187">
        <v>2020.4</v>
      </c>
    </row>
    <row r="208484" spans="1:4">
      <c r="A208484" s="240">
        <v>44157</v>
      </c>
      <c r="B208484" s="187">
        <v>30</v>
      </c>
      <c r="C208484" s="187">
        <v>2924.8770047483299</v>
      </c>
      <c r="D208484" s="187">
        <v>2020.4</v>
      </c>
    </row>
    <row r="208485" spans="1:4">
      <c r="A208485" s="240">
        <v>44157</v>
      </c>
      <c r="B208485" s="187">
        <v>29</v>
      </c>
      <c r="C208485" s="187">
        <v>2924.6108250367902</v>
      </c>
      <c r="D208485" s="187">
        <v>2020.4</v>
      </c>
    </row>
    <row r="208486" spans="1:4">
      <c r="A208486" s="240">
        <v>44157</v>
      </c>
      <c r="B208486" s="187">
        <v>28</v>
      </c>
      <c r="C208486" s="187">
        <v>2882.8904189157602</v>
      </c>
      <c r="D208486" s="187">
        <v>2020.4</v>
      </c>
    </row>
    <row r="208487" spans="1:4">
      <c r="A208487" s="240">
        <v>44157</v>
      </c>
      <c r="B208487" s="187">
        <v>27</v>
      </c>
      <c r="C208487" s="187">
        <v>2908.1146386995702</v>
      </c>
      <c r="D208487" s="187">
        <v>2020.4</v>
      </c>
    </row>
    <row r="208488" spans="1:4">
      <c r="A208488" s="240">
        <v>44157</v>
      </c>
      <c r="B208488" s="187">
        <v>26</v>
      </c>
      <c r="C208488" s="187">
        <v>2930.19846122953</v>
      </c>
      <c r="D208488" s="187">
        <v>2020.4</v>
      </c>
    </row>
    <row r="208489" spans="1:4">
      <c r="A208489" s="240">
        <v>44157</v>
      </c>
      <c r="B208489" s="187">
        <v>25</v>
      </c>
      <c r="C208489" s="187">
        <v>2781.4498383978298</v>
      </c>
      <c r="D208489" s="187">
        <v>2020.4</v>
      </c>
    </row>
    <row r="208490" spans="1:4">
      <c r="A208490" s="240">
        <v>44157</v>
      </c>
      <c r="B208490" s="187">
        <v>24</v>
      </c>
      <c r="C208490" s="187">
        <v>2791.1708801145601</v>
      </c>
      <c r="D208490" s="187">
        <v>2020.4</v>
      </c>
    </row>
    <row r="208491" spans="1:4">
      <c r="A208491" s="240">
        <v>44157</v>
      </c>
      <c r="B208491" s="187">
        <v>23</v>
      </c>
      <c r="C208491" s="187">
        <v>2810.3200812045102</v>
      </c>
      <c r="D208491" s="187">
        <v>2020.4</v>
      </c>
    </row>
    <row r="208492" spans="1:4">
      <c r="A208492" s="240">
        <v>44157</v>
      </c>
      <c r="B208492" s="187">
        <v>22</v>
      </c>
      <c r="C208492" s="187">
        <v>2748.3023279704798</v>
      </c>
      <c r="D208492" s="187">
        <v>2020.4</v>
      </c>
    </row>
    <row r="208493" spans="1:4">
      <c r="A208493" s="240">
        <v>44157</v>
      </c>
      <c r="B208493" s="187">
        <v>21</v>
      </c>
      <c r="C208493" s="187">
        <v>2681.2468987350799</v>
      </c>
      <c r="D208493" s="187">
        <v>2020.4</v>
      </c>
    </row>
    <row r="208494" spans="1:4">
      <c r="A208494" s="240">
        <v>44157</v>
      </c>
      <c r="B208494" s="187">
        <v>20</v>
      </c>
      <c r="C208494" s="187">
        <v>2581.3070907675401</v>
      </c>
      <c r="D208494" s="187">
        <v>2020.4</v>
      </c>
    </row>
    <row r="208495" spans="1:4">
      <c r="A208495" s="240">
        <v>44157</v>
      </c>
      <c r="B208495" s="187">
        <v>19</v>
      </c>
      <c r="C208495" s="187">
        <v>2489.35577541967</v>
      </c>
      <c r="D208495" s="187">
        <v>2020.4</v>
      </c>
    </row>
    <row r="208496" spans="1:4">
      <c r="A208496" s="240">
        <v>44157</v>
      </c>
      <c r="B208496" s="187">
        <v>18</v>
      </c>
      <c r="C208496" s="187">
        <v>2331.1524415292902</v>
      </c>
      <c r="D208496" s="187">
        <v>2020.4</v>
      </c>
    </row>
    <row r="208497" spans="1:4">
      <c r="A208497" s="240">
        <v>44157</v>
      </c>
      <c r="B208497" s="187">
        <v>17</v>
      </c>
      <c r="C208497" s="187">
        <v>2149.15693945052</v>
      </c>
      <c r="D208497" s="187">
        <v>2020.4</v>
      </c>
    </row>
    <row r="208498" spans="1:4">
      <c r="A208498" s="240">
        <v>44157</v>
      </c>
      <c r="B208498" s="187">
        <v>16</v>
      </c>
      <c r="C208498" s="187">
        <v>2038.33404340735</v>
      </c>
      <c r="D208498" s="187">
        <v>2020.4</v>
      </c>
    </row>
    <row r="208499" spans="1:4">
      <c r="A208499" s="240">
        <v>44157</v>
      </c>
      <c r="B208499" s="187">
        <v>15</v>
      </c>
      <c r="C208499" s="187">
        <v>1976.21690766698</v>
      </c>
      <c r="D208499" s="187">
        <v>2020.4</v>
      </c>
    </row>
    <row r="208500" spans="1:4">
      <c r="A208500" s="240">
        <v>44157</v>
      </c>
      <c r="B208500" s="187">
        <v>14</v>
      </c>
      <c r="C208500" s="187">
        <v>1799.81389286996</v>
      </c>
      <c r="D208500" s="187">
        <v>2020.4</v>
      </c>
    </row>
    <row r="208501" spans="1:4">
      <c r="A208501" s="240">
        <v>44157</v>
      </c>
      <c r="B208501" s="187">
        <v>13</v>
      </c>
      <c r="C208501" s="187">
        <v>1767.8741201837599</v>
      </c>
      <c r="D208501" s="187">
        <v>2020.4</v>
      </c>
    </row>
    <row r="208502" spans="1:4">
      <c r="A208502" s="240">
        <v>44157</v>
      </c>
      <c r="B208502" s="187">
        <v>12</v>
      </c>
      <c r="C208502" s="187">
        <v>1687.62699591974</v>
      </c>
      <c r="D208502" s="187">
        <v>2020.4</v>
      </c>
    </row>
    <row r="208503" spans="1:4">
      <c r="A208503" s="240">
        <v>44157</v>
      </c>
      <c r="B208503" s="187">
        <v>11</v>
      </c>
      <c r="C208503" s="187">
        <v>1621.7695979882201</v>
      </c>
      <c r="D208503" s="187">
        <v>2020.4</v>
      </c>
    </row>
    <row r="208504" spans="1:4">
      <c r="A208504" s="240">
        <v>44157</v>
      </c>
      <c r="B208504" s="187">
        <v>10</v>
      </c>
      <c r="C208504" s="187">
        <v>1556.6048484788701</v>
      </c>
      <c r="D208504" s="187">
        <v>2020.4</v>
      </c>
    </row>
    <row r="208505" spans="1:4">
      <c r="A208505" s="240">
        <v>44157</v>
      </c>
      <c r="B208505" s="187">
        <v>9</v>
      </c>
      <c r="C208505" s="187">
        <v>1552.89891159218</v>
      </c>
      <c r="D208505" s="187">
        <v>2020.4</v>
      </c>
    </row>
    <row r="208506" spans="1:4">
      <c r="A208506" s="240">
        <v>44157</v>
      </c>
      <c r="B208506" s="187">
        <v>8</v>
      </c>
      <c r="C208506" s="187">
        <v>1563.88562312766</v>
      </c>
      <c r="D208506" s="187">
        <v>2020.4</v>
      </c>
    </row>
    <row r="208507" spans="1:4">
      <c r="A208507" s="240">
        <v>44157</v>
      </c>
      <c r="B208507" s="187">
        <v>7</v>
      </c>
      <c r="C208507" s="187">
        <v>1601.0193662198001</v>
      </c>
      <c r="D208507" s="187">
        <v>2020.4</v>
      </c>
    </row>
    <row r="208508" spans="1:4">
      <c r="A208508" s="240">
        <v>44157</v>
      </c>
      <c r="B208508" s="187">
        <v>6</v>
      </c>
      <c r="C208508" s="187">
        <v>1599.8457577341001</v>
      </c>
      <c r="D208508" s="187">
        <v>2020.4</v>
      </c>
    </row>
    <row r="208509" spans="1:4">
      <c r="A208509" s="240">
        <v>44157</v>
      </c>
      <c r="B208509" s="187">
        <v>5</v>
      </c>
      <c r="C208509" s="187">
        <v>1583.91041453608</v>
      </c>
      <c r="D208509" s="187">
        <v>2020.4</v>
      </c>
    </row>
    <row r="208510" spans="1:4">
      <c r="A208510" s="240">
        <v>44157</v>
      </c>
      <c r="B208510" s="187">
        <v>4</v>
      </c>
      <c r="C208510" s="187">
        <v>1609.9750713380599</v>
      </c>
      <c r="D208510" s="187">
        <v>2020.4</v>
      </c>
    </row>
    <row r="208511" spans="1:4">
      <c r="A208511" s="240">
        <v>44157</v>
      </c>
      <c r="B208511" s="187">
        <v>3</v>
      </c>
      <c r="C208511" s="187">
        <v>1682.2691344513701</v>
      </c>
      <c r="D208511" s="187">
        <v>2020.4</v>
      </c>
    </row>
    <row r="208512" spans="1:4">
      <c r="A208512" s="240">
        <v>44157</v>
      </c>
      <c r="B208512" s="187">
        <v>2</v>
      </c>
      <c r="C208512" s="187">
        <v>1762.2558459868501</v>
      </c>
      <c r="D208512" s="187">
        <v>2020.4</v>
      </c>
    </row>
    <row r="208513" spans="1:4">
      <c r="A208513" s="240">
        <v>44157</v>
      </c>
      <c r="B208513" s="187">
        <v>1</v>
      </c>
      <c r="C208513" s="187">
        <v>1867.7793154115</v>
      </c>
      <c r="D208513" s="187">
        <v>2020.4</v>
      </c>
    </row>
    <row r="208514" spans="1:4">
      <c r="A208514" s="240">
        <v>44158</v>
      </c>
      <c r="B208514" s="187">
        <v>48</v>
      </c>
      <c r="C208514" s="187">
        <v>2281.5994919169998</v>
      </c>
      <c r="D208514" s="187">
        <v>2020.4</v>
      </c>
    </row>
    <row r="208515" spans="1:4">
      <c r="A208515" s="240">
        <v>44158</v>
      </c>
      <c r="B208515" s="187">
        <v>47</v>
      </c>
      <c r="C208515" s="187">
        <v>2290.5906329406598</v>
      </c>
      <c r="D208515" s="187">
        <v>2020.4</v>
      </c>
    </row>
    <row r="208516" spans="1:4">
      <c r="A208516" s="240">
        <v>44158</v>
      </c>
      <c r="B208516" s="187">
        <v>46</v>
      </c>
      <c r="C208516" s="187">
        <v>2407.2744223864802</v>
      </c>
      <c r="D208516" s="187">
        <v>2020.4</v>
      </c>
    </row>
    <row r="208517" spans="1:4">
      <c r="A208517" s="240">
        <v>44158</v>
      </c>
      <c r="B208517" s="187">
        <v>45</v>
      </c>
      <c r="C208517" s="187">
        <v>2432.5817739643098</v>
      </c>
      <c r="D208517" s="187">
        <v>2020.4</v>
      </c>
    </row>
    <row r="208518" spans="1:4">
      <c r="A208518" s="240">
        <v>44158</v>
      </c>
      <c r="B208518" s="187">
        <v>44</v>
      </c>
      <c r="C208518" s="187">
        <v>2557.8891255421399</v>
      </c>
      <c r="D208518" s="187">
        <v>2020.4</v>
      </c>
    </row>
    <row r="208519" spans="1:4">
      <c r="A208519" s="240">
        <v>44158</v>
      </c>
      <c r="B208519" s="187">
        <v>43</v>
      </c>
      <c r="C208519" s="187">
        <v>2742.9626413204701</v>
      </c>
      <c r="D208519" s="187">
        <v>2020.4</v>
      </c>
    </row>
    <row r="208520" spans="1:4">
      <c r="A208520" s="240">
        <v>44158</v>
      </c>
      <c r="B208520" s="187">
        <v>42</v>
      </c>
      <c r="C208520" s="187">
        <v>2890.7288055209701</v>
      </c>
      <c r="D208520" s="187">
        <v>2020.4</v>
      </c>
    </row>
    <row r="208521" spans="1:4">
      <c r="A208521" s="240">
        <v>44158</v>
      </c>
      <c r="B208521" s="187">
        <v>41</v>
      </c>
      <c r="C208521" s="187">
        <v>3077.0317276106298</v>
      </c>
      <c r="D208521" s="187">
        <v>2020.4</v>
      </c>
    </row>
    <row r="208522" spans="1:4">
      <c r="A208522" s="240">
        <v>44158</v>
      </c>
      <c r="B208522" s="187">
        <v>40</v>
      </c>
      <c r="C208522" s="187">
        <v>3173.0272981224598</v>
      </c>
      <c r="D208522" s="187">
        <v>2020.4</v>
      </c>
    </row>
    <row r="208523" spans="1:4">
      <c r="A208523" s="240">
        <v>44158</v>
      </c>
      <c r="B208523" s="187">
        <v>39</v>
      </c>
      <c r="C208523" s="187">
        <v>3306.1008139007799</v>
      </c>
      <c r="D208523" s="187">
        <v>2020.4</v>
      </c>
    </row>
    <row r="208524" spans="1:4">
      <c r="A208524" s="240">
        <v>44158</v>
      </c>
      <c r="B208524" s="187">
        <v>38</v>
      </c>
      <c r="C208524" s="187">
        <v>3443.86697810128</v>
      </c>
      <c r="D208524" s="187">
        <v>2020.4</v>
      </c>
    </row>
    <row r="208525" spans="1:4">
      <c r="A208525" s="240">
        <v>44158</v>
      </c>
      <c r="B208525" s="187">
        <v>37</v>
      </c>
      <c r="C208525" s="187">
        <v>3558.4089913448101</v>
      </c>
      <c r="D208525" s="187">
        <v>2020.4</v>
      </c>
    </row>
    <row r="208526" spans="1:4">
      <c r="A208526" s="240">
        <v>44158</v>
      </c>
      <c r="B208526" s="187">
        <v>36</v>
      </c>
      <c r="C208526" s="187">
        <v>3729.9493528559501</v>
      </c>
      <c r="D208526" s="187">
        <v>2020.4</v>
      </c>
    </row>
    <row r="208527" spans="1:4">
      <c r="A208527" s="240">
        <v>44158</v>
      </c>
      <c r="B208527" s="187">
        <v>35</v>
      </c>
      <c r="C208527" s="187">
        <v>3792.6480824986902</v>
      </c>
      <c r="D208527" s="187">
        <v>2020.4</v>
      </c>
    </row>
    <row r="208528" spans="1:4">
      <c r="A208528" s="240">
        <v>44158</v>
      </c>
      <c r="B208528" s="187">
        <v>34</v>
      </c>
      <c r="C208528" s="187">
        <v>3719.0361570987998</v>
      </c>
      <c r="D208528" s="187">
        <v>2020.4</v>
      </c>
    </row>
    <row r="208529" spans="1:4">
      <c r="A208529" s="240">
        <v>44158</v>
      </c>
      <c r="B208529" s="187">
        <v>33</v>
      </c>
      <c r="C208529" s="187">
        <v>3518.6569414750302</v>
      </c>
      <c r="D208529" s="187">
        <v>2020.4</v>
      </c>
    </row>
    <row r="208530" spans="1:4">
      <c r="A208530" s="240">
        <v>44158</v>
      </c>
      <c r="B208530" s="187">
        <v>32</v>
      </c>
      <c r="C208530" s="187">
        <v>3289.01827451299</v>
      </c>
      <c r="D208530" s="187">
        <v>2020.4</v>
      </c>
    </row>
    <row r="208531" spans="1:4">
      <c r="A208531" s="240">
        <v>44158</v>
      </c>
      <c r="B208531" s="187">
        <v>31</v>
      </c>
      <c r="C208531" s="187">
        <v>3169.6450244446301</v>
      </c>
      <c r="D208531" s="187">
        <v>2020.4</v>
      </c>
    </row>
    <row r="208532" spans="1:4">
      <c r="A208532" s="240">
        <v>44158</v>
      </c>
      <c r="B208532" s="187">
        <v>30</v>
      </c>
      <c r="C208532" s="187">
        <v>3081.1213373762698</v>
      </c>
      <c r="D208532" s="187">
        <v>2020.4</v>
      </c>
    </row>
    <row r="208533" spans="1:4">
      <c r="A208533" s="240">
        <v>44158</v>
      </c>
      <c r="B208533" s="187">
        <v>29</v>
      </c>
      <c r="C208533" s="187">
        <v>3070.0132923363599</v>
      </c>
      <c r="D208533" s="187">
        <v>2020.4</v>
      </c>
    </row>
    <row r="208534" spans="1:4">
      <c r="A208534" s="240">
        <v>44158</v>
      </c>
      <c r="B208534" s="187">
        <v>28</v>
      </c>
      <c r="C208534" s="187">
        <v>3085.6276269017999</v>
      </c>
      <c r="D208534" s="187">
        <v>2020.4</v>
      </c>
    </row>
    <row r="208535" spans="1:4">
      <c r="A208535" s="240">
        <v>44158</v>
      </c>
      <c r="B208535" s="187">
        <v>27</v>
      </c>
      <c r="C208535" s="187">
        <v>3119.8151594477099</v>
      </c>
      <c r="D208535" s="187">
        <v>2020.4</v>
      </c>
    </row>
    <row r="208536" spans="1:4">
      <c r="A208536" s="240">
        <v>44158</v>
      </c>
      <c r="B208536" s="187">
        <v>26</v>
      </c>
      <c r="C208536" s="187">
        <v>3084.8605136556098</v>
      </c>
      <c r="D208536" s="187">
        <v>2020.4</v>
      </c>
    </row>
    <row r="208537" spans="1:4">
      <c r="A208537" s="240">
        <v>44158</v>
      </c>
      <c r="B208537" s="187">
        <v>25</v>
      </c>
      <c r="C208537" s="187">
        <v>3013.1529921275301</v>
      </c>
      <c r="D208537" s="187">
        <v>2020.4</v>
      </c>
    </row>
    <row r="208538" spans="1:4">
      <c r="A208538" s="240">
        <v>44158</v>
      </c>
      <c r="B208538" s="187">
        <v>24</v>
      </c>
      <c r="C208538" s="187">
        <v>2967.7334445840702</v>
      </c>
      <c r="D208538" s="187">
        <v>2020.4</v>
      </c>
    </row>
    <row r="208539" spans="1:4">
      <c r="A208539" s="240">
        <v>44158</v>
      </c>
      <c r="B208539" s="187">
        <v>23</v>
      </c>
      <c r="C208539" s="187">
        <v>2942.61055341769</v>
      </c>
      <c r="D208539" s="187">
        <v>2020.4</v>
      </c>
    </row>
    <row r="208540" spans="1:4">
      <c r="A208540" s="240">
        <v>44158</v>
      </c>
      <c r="B208540" s="187">
        <v>22</v>
      </c>
      <c r="C208540" s="187">
        <v>2978.30419060334</v>
      </c>
      <c r="D208540" s="187">
        <v>2020.4</v>
      </c>
    </row>
    <row r="208541" spans="1:4">
      <c r="A208541" s="240">
        <v>44158</v>
      </c>
      <c r="B208541" s="187">
        <v>21</v>
      </c>
      <c r="C208541" s="187">
        <v>2965.44877019878</v>
      </c>
      <c r="D208541" s="187">
        <v>2020.4</v>
      </c>
    </row>
    <row r="208542" spans="1:4">
      <c r="A208542" s="240">
        <v>44158</v>
      </c>
      <c r="B208542" s="187">
        <v>20</v>
      </c>
      <c r="C208542" s="187">
        <v>2924.4281765544101</v>
      </c>
      <c r="D208542" s="187">
        <v>2020.4</v>
      </c>
    </row>
    <row r="208543" spans="1:4">
      <c r="A208543" s="240">
        <v>44158</v>
      </c>
      <c r="B208543" s="187">
        <v>19</v>
      </c>
      <c r="C208543" s="187">
        <v>2917.0873313168099</v>
      </c>
      <c r="D208543" s="187">
        <v>2020.4</v>
      </c>
    </row>
    <row r="208544" spans="1:4">
      <c r="A208544" s="240">
        <v>44158</v>
      </c>
      <c r="B208544" s="187">
        <v>18</v>
      </c>
      <c r="C208544" s="187">
        <v>2858.64573040292</v>
      </c>
      <c r="D208544" s="187">
        <v>2020.4</v>
      </c>
    </row>
    <row r="208545" spans="1:4">
      <c r="A208545" s="240">
        <v>44158</v>
      </c>
      <c r="B208545" s="187">
        <v>17</v>
      </c>
      <c r="C208545" s="187">
        <v>2789.92310365101</v>
      </c>
      <c r="D208545" s="187">
        <v>2020.4</v>
      </c>
    </row>
    <row r="208546" spans="1:4">
      <c r="A208546" s="240">
        <v>44158</v>
      </c>
      <c r="B208546" s="187">
        <v>16</v>
      </c>
      <c r="C208546" s="187">
        <v>2673.0533433638998</v>
      </c>
      <c r="D208546" s="187">
        <v>2020.4</v>
      </c>
    </row>
    <row r="208547" spans="1:4">
      <c r="A208547" s="240">
        <v>44158</v>
      </c>
      <c r="B208547" s="187">
        <v>15</v>
      </c>
      <c r="C208547" s="187">
        <v>2514.53047425361</v>
      </c>
      <c r="D208547" s="187">
        <v>2020.4</v>
      </c>
    </row>
    <row r="208548" spans="1:4">
      <c r="A208548" s="240">
        <v>44158</v>
      </c>
      <c r="B208548" s="187">
        <v>14</v>
      </c>
      <c r="C208548" s="187">
        <v>2246.7085122274798</v>
      </c>
      <c r="D208548" s="187">
        <v>2020.4</v>
      </c>
    </row>
    <row r="208549" spans="1:4">
      <c r="A208549" s="240">
        <v>44158</v>
      </c>
      <c r="B208549" s="187">
        <v>13</v>
      </c>
      <c r="C208549" s="187">
        <v>2093.7262301801702</v>
      </c>
      <c r="D208549" s="187">
        <v>2020.4</v>
      </c>
    </row>
    <row r="208550" spans="1:4">
      <c r="A208550" s="240">
        <v>44158</v>
      </c>
      <c r="B208550" s="187">
        <v>12</v>
      </c>
      <c r="C208550" s="187">
        <v>1905.7439481328699</v>
      </c>
      <c r="D208550" s="187">
        <v>2020.4</v>
      </c>
    </row>
    <row r="208551" spans="1:4">
      <c r="A208551" s="240">
        <v>44158</v>
      </c>
      <c r="B208551" s="187">
        <v>11</v>
      </c>
      <c r="C208551" s="187">
        <v>1767.7528071092199</v>
      </c>
      <c r="D208551" s="187">
        <v>2020.4</v>
      </c>
    </row>
    <row r="208552" spans="1:4">
      <c r="A208552" s="240">
        <v>44158</v>
      </c>
      <c r="B208552" s="187">
        <v>10</v>
      </c>
      <c r="C208552" s="187">
        <v>1737.7616660855599</v>
      </c>
      <c r="D208552" s="187">
        <v>2020.4</v>
      </c>
    </row>
    <row r="208553" spans="1:4">
      <c r="A208553" s="240">
        <v>44158</v>
      </c>
      <c r="B208553" s="187">
        <v>9</v>
      </c>
      <c r="C208553" s="187">
        <v>1730.7660955737399</v>
      </c>
      <c r="D208553" s="187">
        <v>2020.4</v>
      </c>
    </row>
    <row r="208554" spans="1:4">
      <c r="A208554" s="240">
        <v>44158</v>
      </c>
      <c r="B208554" s="187">
        <v>8</v>
      </c>
      <c r="C208554" s="187">
        <v>1757.46317348408</v>
      </c>
      <c r="D208554" s="187">
        <v>2020.4</v>
      </c>
    </row>
    <row r="208555" spans="1:4">
      <c r="A208555" s="240">
        <v>44158</v>
      </c>
      <c r="B208555" s="187">
        <v>7</v>
      </c>
      <c r="C208555" s="187">
        <v>1847.7749545500801</v>
      </c>
      <c r="D208555" s="187">
        <v>2020.4</v>
      </c>
    </row>
    <row r="208556" spans="1:4">
      <c r="A208556" s="240">
        <v>44158</v>
      </c>
      <c r="B208556" s="187">
        <v>6</v>
      </c>
      <c r="C208556" s="187">
        <v>1812.7793840382501</v>
      </c>
      <c r="D208556" s="187">
        <v>2020.4</v>
      </c>
    </row>
    <row r="208557" spans="1:4">
      <c r="A208557" s="240">
        <v>44158</v>
      </c>
      <c r="B208557" s="187">
        <v>5</v>
      </c>
      <c r="C208557" s="187">
        <v>1823.3161419274199</v>
      </c>
      <c r="D208557" s="187">
        <v>2020.4</v>
      </c>
    </row>
    <row r="208558" spans="1:4">
      <c r="A208558" s="240">
        <v>44158</v>
      </c>
      <c r="B208558" s="187">
        <v>4</v>
      </c>
      <c r="C208558" s="187">
        <v>1845.85289981659</v>
      </c>
      <c r="D208558" s="187">
        <v>2020.4</v>
      </c>
    </row>
    <row r="208559" spans="1:4">
      <c r="A208559" s="240">
        <v>44158</v>
      </c>
      <c r="B208559" s="187">
        <v>3</v>
      </c>
      <c r="C208559" s="187">
        <v>1862.46317348408</v>
      </c>
      <c r="D208559" s="187">
        <v>2020.4</v>
      </c>
    </row>
    <row r="208560" spans="1:4">
      <c r="A208560" s="240">
        <v>44158</v>
      </c>
      <c r="B208560" s="187">
        <v>2</v>
      </c>
      <c r="C208560" s="187">
        <v>1915.7660955737399</v>
      </c>
      <c r="D208560" s="187">
        <v>2020.4</v>
      </c>
    </row>
    <row r="208561" spans="1:4">
      <c r="A208561" s="240">
        <v>44158</v>
      </c>
      <c r="B208561" s="187">
        <v>1</v>
      </c>
      <c r="C208561" s="187">
        <v>1957.07344715157</v>
      </c>
      <c r="D208561" s="187">
        <v>2020.4</v>
      </c>
    </row>
    <row r="208562" spans="1:4">
      <c r="A208562" s="240">
        <v>44159</v>
      </c>
      <c r="B208562" s="187">
        <v>7</v>
      </c>
      <c r="C208562" s="187">
        <v>2171.94849440902</v>
      </c>
      <c r="D208562" s="187">
        <v>2020.4</v>
      </c>
    </row>
    <row r="208563" spans="1:4">
      <c r="A208563" s="240">
        <v>44159</v>
      </c>
      <c r="B208563" s="187">
        <v>6</v>
      </c>
      <c r="C208563" s="187">
        <v>2138.0866669893298</v>
      </c>
      <c r="D208563" s="187">
        <v>2020.4</v>
      </c>
    </row>
    <row r="208564" spans="1:4">
      <c r="A208564" s="240">
        <v>44159</v>
      </c>
      <c r="B208564" s="187">
        <v>48</v>
      </c>
      <c r="C208564" s="187">
        <v>2702.3878721851302</v>
      </c>
      <c r="D208564" s="187">
        <v>2020.4</v>
      </c>
    </row>
    <row r="208565" spans="1:4">
      <c r="A208565" s="240">
        <v>44159</v>
      </c>
      <c r="B208565" s="187">
        <v>47</v>
      </c>
      <c r="C208565" s="187">
        <v>2888.2789205014101</v>
      </c>
      <c r="D208565" s="187">
        <v>2020.4</v>
      </c>
    </row>
    <row r="208566" spans="1:4">
      <c r="A208566" s="240">
        <v>44159</v>
      </c>
      <c r="B208566" s="187">
        <v>46</v>
      </c>
      <c r="C208566" s="187">
        <v>3058.8626172398599</v>
      </c>
      <c r="D208566" s="187">
        <v>2020.4</v>
      </c>
    </row>
    <row r="208567" spans="1:4">
      <c r="A208567" s="240">
        <v>44159</v>
      </c>
      <c r="B208567" s="187">
        <v>45</v>
      </c>
      <c r="C208567" s="187">
        <v>3136.9919308438298</v>
      </c>
      <c r="D208567" s="187">
        <v>2020.4</v>
      </c>
    </row>
    <row r="208568" spans="1:4">
      <c r="A208568" s="240">
        <v>44159</v>
      </c>
      <c r="B208568" s="187">
        <v>44</v>
      </c>
      <c r="C208568" s="187">
        <v>3285.1212444477901</v>
      </c>
      <c r="D208568" s="187">
        <v>2020.4</v>
      </c>
    </row>
    <row r="208569" spans="1:4">
      <c r="A208569" s="240">
        <v>44159</v>
      </c>
      <c r="B208569" s="187">
        <v>43</v>
      </c>
      <c r="C208569" s="187">
        <v>3406.79174542909</v>
      </c>
      <c r="D208569" s="187">
        <v>2020.4</v>
      </c>
    </row>
    <row r="208570" spans="1:4">
      <c r="A208570" s="240">
        <v>44159</v>
      </c>
      <c r="B208570" s="187">
        <v>42</v>
      </c>
      <c r="C208570" s="187">
        <v>3501.1548948325499</v>
      </c>
      <c r="D208570" s="187">
        <v>2020.4</v>
      </c>
    </row>
    <row r="208571" spans="1:4">
      <c r="A208571" s="240">
        <v>44159</v>
      </c>
      <c r="B208571" s="187">
        <v>41</v>
      </c>
      <c r="C208571" s="187">
        <v>3606.0503726370098</v>
      </c>
      <c r="D208571" s="187">
        <v>2020.4</v>
      </c>
    </row>
    <row r="208572" spans="1:4">
      <c r="A208572" s="240">
        <v>44159</v>
      </c>
      <c r="B208572" s="187">
        <v>40</v>
      </c>
      <c r="C208572" s="187">
        <v>3632.9458504414702</v>
      </c>
      <c r="D208572" s="187">
        <v>2020.4</v>
      </c>
    </row>
    <row r="208573" spans="1:4">
      <c r="A208573" s="240">
        <v>44159</v>
      </c>
      <c r="B208573" s="187">
        <v>39</v>
      </c>
      <c r="C208573" s="187">
        <v>3718.9972187789299</v>
      </c>
      <c r="D208573" s="187">
        <v>2020.4</v>
      </c>
    </row>
    <row r="208574" spans="1:4">
      <c r="A208574" s="240">
        <v>44159</v>
      </c>
      <c r="B208574" s="187">
        <v>38</v>
      </c>
      <c r="C208574" s="187">
        <v>3718.0485871163901</v>
      </c>
      <c r="D208574" s="187">
        <v>2020.4</v>
      </c>
    </row>
    <row r="208575" spans="1:4">
      <c r="A208575" s="240">
        <v>44159</v>
      </c>
      <c r="B208575" s="187">
        <v>37</v>
      </c>
      <c r="C208575" s="187">
        <v>3685.73237656221</v>
      </c>
      <c r="D208575" s="187">
        <v>2020.4</v>
      </c>
    </row>
    <row r="208576" spans="1:4">
      <c r="A208576" s="240">
        <v>44159</v>
      </c>
      <c r="B208576" s="187">
        <v>36</v>
      </c>
      <c r="C208576" s="187">
        <v>3718.1088144301998</v>
      </c>
      <c r="D208576" s="187">
        <v>2020.4</v>
      </c>
    </row>
    <row r="208577" spans="1:4">
      <c r="A208577" s="240">
        <v>44159</v>
      </c>
      <c r="B208577" s="187">
        <v>35</v>
      </c>
      <c r="C208577" s="187">
        <v>3655.6322838548399</v>
      </c>
      <c r="D208577" s="187">
        <v>2020.4</v>
      </c>
    </row>
    <row r="208578" spans="1:4">
      <c r="A208578" s="240">
        <v>44159</v>
      </c>
      <c r="B208578" s="187">
        <v>34</v>
      </c>
      <c r="C208578" s="187">
        <v>3575.8484017016499</v>
      </c>
      <c r="D208578" s="187">
        <v>2020.4</v>
      </c>
    </row>
    <row r="208579" spans="1:4">
      <c r="A208579" s="240">
        <v>44159</v>
      </c>
      <c r="B208579" s="187">
        <v>33</v>
      </c>
      <c r="C208579" s="187">
        <v>3390.9688563292698</v>
      </c>
      <c r="D208579" s="187">
        <v>2020.4</v>
      </c>
    </row>
    <row r="208580" spans="1:4">
      <c r="A208580" s="240">
        <v>44159</v>
      </c>
      <c r="B208580" s="187">
        <v>32</v>
      </c>
      <c r="C208580" s="187">
        <v>3230.1314301330399</v>
      </c>
      <c r="D208580" s="187">
        <v>2020.4</v>
      </c>
    </row>
    <row r="208581" spans="1:4">
      <c r="A208581" s="240">
        <v>44159</v>
      </c>
      <c r="B208581" s="187">
        <v>31</v>
      </c>
      <c r="C208581" s="187">
        <v>3199.8022802394598</v>
      </c>
      <c r="D208581" s="187">
        <v>2020.4</v>
      </c>
    </row>
    <row r="208582" spans="1:4">
      <c r="A208582" s="240">
        <v>44159</v>
      </c>
      <c r="B208582" s="187">
        <v>30</v>
      </c>
      <c r="C208582" s="187">
        <v>3199.3144346838999</v>
      </c>
      <c r="D208582" s="187">
        <v>2020.4</v>
      </c>
    </row>
    <row r="208583" spans="1:4">
      <c r="A208583" s="240">
        <v>44159</v>
      </c>
      <c r="B208583" s="187">
        <v>29</v>
      </c>
      <c r="C208583" s="187">
        <v>3208.93253750442</v>
      </c>
      <c r="D208583" s="187">
        <v>2020.4</v>
      </c>
    </row>
    <row r="208584" spans="1:4">
      <c r="A208584" s="240">
        <v>44159</v>
      </c>
      <c r="B208584" s="187">
        <v>28</v>
      </c>
      <c r="C208584" s="187">
        <v>3301.1631797258001</v>
      </c>
      <c r="D208584" s="187">
        <v>2020.4</v>
      </c>
    </row>
    <row r="208585" spans="1:4">
      <c r="A208585" s="240">
        <v>44159</v>
      </c>
      <c r="B208585" s="187">
        <v>27</v>
      </c>
      <c r="C208585" s="187">
        <v>3316.2669250231002</v>
      </c>
      <c r="D208585" s="187">
        <v>2020.4</v>
      </c>
    </row>
    <row r="208586" spans="1:4">
      <c r="A208586" s="240">
        <v>44159</v>
      </c>
      <c r="B208586" s="187">
        <v>26</v>
      </c>
      <c r="C208586" s="187">
        <v>3330.1128707144999</v>
      </c>
      <c r="D208586" s="187">
        <v>2020.4</v>
      </c>
    </row>
    <row r="208587" spans="1:4">
      <c r="A208587" s="240">
        <v>44159</v>
      </c>
      <c r="B208587" s="187">
        <v>25</v>
      </c>
      <c r="C208587" s="187">
        <v>3341.4307056278599</v>
      </c>
      <c r="D208587" s="187">
        <v>2020.4</v>
      </c>
    </row>
    <row r="208588" spans="1:4">
      <c r="A208588" s="240">
        <v>44159</v>
      </c>
      <c r="B208588" s="187">
        <v>24</v>
      </c>
      <c r="C208588" s="187">
        <v>3291.3438661036698</v>
      </c>
      <c r="D208588" s="187">
        <v>2020.4</v>
      </c>
    </row>
    <row r="208589" spans="1:4">
      <c r="A208589" s="240">
        <v>44159</v>
      </c>
      <c r="B208589" s="187">
        <v>23</v>
      </c>
      <c r="C208589" s="187">
        <v>3266.0663203143399</v>
      </c>
      <c r="D208589" s="187">
        <v>2020.4</v>
      </c>
    </row>
    <row r="208590" spans="1:4">
      <c r="A208590" s="240">
        <v>44159</v>
      </c>
      <c r="B208590" s="187">
        <v>22</v>
      </c>
      <c r="C208590" s="187">
        <v>3240.2749563974098</v>
      </c>
      <c r="D208590" s="187">
        <v>2020.4</v>
      </c>
    </row>
    <row r="208591" spans="1:4">
      <c r="A208591" s="240">
        <v>44159</v>
      </c>
      <c r="B208591" s="187">
        <v>21</v>
      </c>
      <c r="C208591" s="187">
        <v>3206.5864903168399</v>
      </c>
      <c r="D208591" s="187">
        <v>2020.4</v>
      </c>
    </row>
    <row r="208592" spans="1:4">
      <c r="A208592" s="240">
        <v>44159</v>
      </c>
      <c r="B208592" s="187">
        <v>20</v>
      </c>
      <c r="C208592" s="187">
        <v>3130.8243927927801</v>
      </c>
      <c r="D208592" s="187">
        <v>2020.4</v>
      </c>
    </row>
    <row r="208593" spans="1:4">
      <c r="A208593" s="240">
        <v>44159</v>
      </c>
      <c r="B208593" s="187">
        <v>19</v>
      </c>
      <c r="C208593" s="187">
        <v>3128.26961505791</v>
      </c>
      <c r="D208593" s="187">
        <v>2020.4</v>
      </c>
    </row>
    <row r="208594" spans="1:4">
      <c r="A208594" s="240">
        <v>44159</v>
      </c>
      <c r="B208594" s="187">
        <v>18</v>
      </c>
      <c r="C208594" s="187">
        <v>3043.4877241182899</v>
      </c>
      <c r="D208594" s="187">
        <v>2020.4</v>
      </c>
    </row>
    <row r="208595" spans="1:4">
      <c r="A208595" s="240">
        <v>44159</v>
      </c>
      <c r="B208595" s="187">
        <v>17</v>
      </c>
      <c r="C208595" s="187">
        <v>2995.65560628704</v>
      </c>
      <c r="D208595" s="187">
        <v>2020.4</v>
      </c>
    </row>
    <row r="208596" spans="1:4">
      <c r="A208596" s="240">
        <v>44159</v>
      </c>
      <c r="B208596" s="187">
        <v>16</v>
      </c>
      <c r="C208596" s="187">
        <v>2987.6457978712101</v>
      </c>
      <c r="D208596" s="187">
        <v>2020.4</v>
      </c>
    </row>
    <row r="208597" spans="1:4">
      <c r="A208597" s="240">
        <v>44159</v>
      </c>
      <c r="B208597" s="187">
        <v>15</v>
      </c>
      <c r="C208597" s="187">
        <v>2873.0264396755201</v>
      </c>
      <c r="D208597" s="187">
        <v>2020.4</v>
      </c>
    </row>
    <row r="208598" spans="1:4">
      <c r="A208598" s="240">
        <v>44159</v>
      </c>
      <c r="B208598" s="187">
        <v>14</v>
      </c>
      <c r="C208598" s="187">
        <v>2589.1088144301998</v>
      </c>
      <c r="D208598" s="187">
        <v>2020.4</v>
      </c>
    </row>
    <row r="208599" spans="1:4">
      <c r="A208599" s="240">
        <v>44159</v>
      </c>
      <c r="B208599" s="187">
        <v>13</v>
      </c>
      <c r="C208599" s="187">
        <v>2411.5764860292102</v>
      </c>
      <c r="D208599" s="187">
        <v>2020.4</v>
      </c>
    </row>
    <row r="208600" spans="1:4">
      <c r="A208600" s="240">
        <v>44159</v>
      </c>
      <c r="B208600" s="187">
        <v>12</v>
      </c>
      <c r="C208600" s="187">
        <v>2223.0441576282201</v>
      </c>
      <c r="D208600" s="187">
        <v>2020.4</v>
      </c>
    </row>
    <row r="208601" spans="1:4">
      <c r="A208601" s="240">
        <v>44159</v>
      </c>
      <c r="B208601" s="187">
        <v>11</v>
      </c>
      <c r="C208601" s="187">
        <v>2197.8191808050601</v>
      </c>
      <c r="D208601" s="187">
        <v>2020.4</v>
      </c>
    </row>
    <row r="208602" spans="1:4">
      <c r="A208602" s="240">
        <v>44159</v>
      </c>
      <c r="B208602" s="187">
        <v>10</v>
      </c>
      <c r="C208602" s="187">
        <v>2160.28685240407</v>
      </c>
      <c r="D208602" s="187">
        <v>2020.4</v>
      </c>
    </row>
    <row r="208603" spans="1:4">
      <c r="A208603" s="240">
        <v>44159</v>
      </c>
      <c r="B208603" s="187">
        <v>9</v>
      </c>
      <c r="C208603" s="187">
        <v>2185.0485871163901</v>
      </c>
      <c r="D208603" s="187">
        <v>2020.4</v>
      </c>
    </row>
    <row r="208604" spans="1:4">
      <c r="A208604" s="240">
        <v>44159</v>
      </c>
      <c r="B208604" s="187">
        <v>8</v>
      </c>
      <c r="C208604" s="187">
        <v>2175.50297025088</v>
      </c>
      <c r="D208604" s="187">
        <v>2020.4</v>
      </c>
    </row>
    <row r="208605" spans="1:4">
      <c r="A208605" s="240">
        <v>44159</v>
      </c>
      <c r="B208605" s="187">
        <v>5</v>
      </c>
      <c r="C208605" s="187">
        <v>2122.7571679706298</v>
      </c>
      <c r="D208605" s="187">
        <v>2020.4</v>
      </c>
    </row>
    <row r="208606" spans="1:4">
      <c r="A208606" s="240">
        <v>44159</v>
      </c>
      <c r="B208606" s="187">
        <v>4</v>
      </c>
      <c r="C208606" s="187">
        <v>2238.4276689519302</v>
      </c>
      <c r="D208606" s="187">
        <v>2020.4</v>
      </c>
    </row>
    <row r="208607" spans="1:4">
      <c r="A208607" s="240">
        <v>44159</v>
      </c>
      <c r="B208607" s="187">
        <v>3</v>
      </c>
      <c r="C208607" s="187">
        <v>2269.79967733174</v>
      </c>
      <c r="D208607" s="187">
        <v>2020.4</v>
      </c>
    </row>
    <row r="208608" spans="1:4">
      <c r="A208608" s="240">
        <v>44159</v>
      </c>
      <c r="B208608" s="187">
        <v>2</v>
      </c>
      <c r="C208608" s="187">
        <v>2228.8643341337201</v>
      </c>
      <c r="D208608" s="187">
        <v>2020.4</v>
      </c>
    </row>
    <row r="208609" spans="1:4">
      <c r="A208609" s="240">
        <v>44159</v>
      </c>
      <c r="B208609" s="187">
        <v>1</v>
      </c>
      <c r="C208609" s="187">
        <v>2232.23191302536</v>
      </c>
      <c r="D208609" s="187">
        <v>2020.4</v>
      </c>
    </row>
    <row r="208610" spans="1:4">
      <c r="A208610" s="240">
        <v>44160</v>
      </c>
      <c r="B208610" s="187">
        <v>18</v>
      </c>
      <c r="C208610" s="187">
        <v>3483.1465436358799</v>
      </c>
      <c r="D208610" s="187">
        <v>2020.4</v>
      </c>
    </row>
    <row r="208611" spans="1:4">
      <c r="A208611" s="240">
        <v>44160</v>
      </c>
      <c r="B208611" s="187">
        <v>24</v>
      </c>
      <c r="C208611" s="187">
        <v>3586.8018382023702</v>
      </c>
      <c r="D208611" s="187">
        <v>2020.4</v>
      </c>
    </row>
    <row r="208612" spans="1:4">
      <c r="A208612" s="240">
        <v>44160</v>
      </c>
      <c r="B208612" s="187">
        <v>23</v>
      </c>
      <c r="C208612" s="187">
        <v>3591.5796665082198</v>
      </c>
      <c r="D208612" s="187">
        <v>2020.4</v>
      </c>
    </row>
    <row r="208613" spans="1:4">
      <c r="A208613" s="240">
        <v>44160</v>
      </c>
      <c r="B208613" s="187">
        <v>22</v>
      </c>
      <c r="C208613" s="187">
        <v>3598.3905294620099</v>
      </c>
      <c r="D208613" s="187">
        <v>2020.4</v>
      </c>
    </row>
    <row r="208614" spans="1:4">
      <c r="A208614" s="240">
        <v>44160</v>
      </c>
      <c r="B208614" s="187">
        <v>21</v>
      </c>
      <c r="C208614" s="187">
        <v>3574.58009601717</v>
      </c>
      <c r="D208614" s="187">
        <v>2020.4</v>
      </c>
    </row>
    <row r="208615" spans="1:4">
      <c r="A208615" s="240">
        <v>44160</v>
      </c>
      <c r="B208615" s="187">
        <v>20</v>
      </c>
      <c r="C208615" s="187">
        <v>3544.69450874821</v>
      </c>
      <c r="D208615" s="187">
        <v>2020.4</v>
      </c>
    </row>
    <row r="208616" spans="1:4">
      <c r="A208616" s="240">
        <v>44160</v>
      </c>
      <c r="B208616" s="187">
        <v>19</v>
      </c>
      <c r="C208616" s="187">
        <v>3549.8870786109801</v>
      </c>
      <c r="D208616" s="187">
        <v>2020.4</v>
      </c>
    </row>
    <row r="208617" spans="1:4">
      <c r="A208617" s="240">
        <v>44160</v>
      </c>
      <c r="B208617" s="187">
        <v>17</v>
      </c>
      <c r="C208617" s="187">
        <v>3443.5850234473601</v>
      </c>
      <c r="D208617" s="187">
        <v>2020.4</v>
      </c>
    </row>
    <row r="208618" spans="1:4">
      <c r="A208618" s="240">
        <v>44160</v>
      </c>
      <c r="B208618" s="187">
        <v>16</v>
      </c>
      <c r="C208618" s="187">
        <v>3347.7731364487299</v>
      </c>
      <c r="D208618" s="187">
        <v>2020.4</v>
      </c>
    </row>
    <row r="208619" spans="1:4">
      <c r="A208619" s="240">
        <v>44160</v>
      </c>
      <c r="B208619" s="187">
        <v>15</v>
      </c>
      <c r="C208619" s="187">
        <v>3160.3046389835199</v>
      </c>
      <c r="D208619" s="187">
        <v>2020.4</v>
      </c>
    </row>
    <row r="208620" spans="1:4">
      <c r="A208620" s="240">
        <v>44160</v>
      </c>
      <c r="B208620" s="187">
        <v>14</v>
      </c>
      <c r="C208620" s="187">
        <v>2851.83696738451</v>
      </c>
      <c r="D208620" s="187">
        <v>2020.4</v>
      </c>
    </row>
    <row r="208621" spans="1:4">
      <c r="A208621" s="240">
        <v>44160</v>
      </c>
      <c r="B208621" s="187">
        <v>13</v>
      </c>
      <c r="C208621" s="187">
        <v>2651.3648662973301</v>
      </c>
      <c r="D208621" s="187">
        <v>2020.4</v>
      </c>
    </row>
    <row r="208622" spans="1:4">
      <c r="A208622" s="240">
        <v>44160</v>
      </c>
      <c r="B208622" s="187">
        <v>12</v>
      </c>
      <c r="C208622" s="187">
        <v>2459.8927652101402</v>
      </c>
      <c r="D208622" s="187">
        <v>2020.4</v>
      </c>
    </row>
    <row r="208623" spans="1:4">
      <c r="A208623" s="240">
        <v>44160</v>
      </c>
      <c r="B208623" s="187">
        <v>48</v>
      </c>
      <c r="C208623" s="187">
        <v>2555.0832332016098</v>
      </c>
      <c r="D208623" s="187">
        <v>2020.4</v>
      </c>
    </row>
    <row r="208624" spans="1:4">
      <c r="A208624" s="240">
        <v>44160</v>
      </c>
      <c r="B208624" s="187">
        <v>47</v>
      </c>
      <c r="C208624" s="187">
        <v>2672.7714521356002</v>
      </c>
      <c r="D208624" s="187">
        <v>2020.4</v>
      </c>
    </row>
    <row r="208625" spans="1:4">
      <c r="A208625" s="240">
        <v>44160</v>
      </c>
      <c r="B208625" s="187">
        <v>46</v>
      </c>
      <c r="C208625" s="187">
        <v>2877.15231949176</v>
      </c>
      <c r="D208625" s="187">
        <v>2020.4</v>
      </c>
    </row>
    <row r="208626" spans="1:4">
      <c r="A208626" s="240">
        <v>44160</v>
      </c>
      <c r="B208626" s="187">
        <v>45</v>
      </c>
      <c r="C208626" s="187">
        <v>2872.6067026262499</v>
      </c>
      <c r="D208626" s="187">
        <v>2020.4</v>
      </c>
    </row>
    <row r="208627" spans="1:4">
      <c r="A208627" s="240">
        <v>44160</v>
      </c>
      <c r="B208627" s="187">
        <v>44</v>
      </c>
      <c r="C208627" s="187">
        <v>3018.7537341829102</v>
      </c>
      <c r="D208627" s="187">
        <v>2020.4</v>
      </c>
    </row>
    <row r="208628" spans="1:4">
      <c r="A208628" s="240">
        <v>44160</v>
      </c>
      <c r="B208628" s="187">
        <v>43</v>
      </c>
      <c r="C208628" s="187">
        <v>3257.0522267843899</v>
      </c>
      <c r="D208628" s="187">
        <v>2020.4</v>
      </c>
    </row>
    <row r="208629" spans="1:4">
      <c r="A208629" s="240">
        <v>44160</v>
      </c>
      <c r="B208629" s="187">
        <v>42</v>
      </c>
      <c r="C208629" s="187">
        <v>3402.35071938588</v>
      </c>
      <c r="D208629" s="187">
        <v>2020.4</v>
      </c>
    </row>
    <row r="208630" spans="1:4">
      <c r="A208630" s="240">
        <v>44160</v>
      </c>
      <c r="B208630" s="187">
        <v>41</v>
      </c>
      <c r="C208630" s="187">
        <v>3561.4198056760301</v>
      </c>
      <c r="D208630" s="187">
        <v>2020.4</v>
      </c>
    </row>
    <row r="208631" spans="1:4">
      <c r="A208631" s="240">
        <v>44160</v>
      </c>
      <c r="B208631" s="187">
        <v>40</v>
      </c>
      <c r="C208631" s="187">
        <v>3666.4888919661898</v>
      </c>
      <c r="D208631" s="187">
        <v>2020.4</v>
      </c>
    </row>
    <row r="208632" spans="1:4">
      <c r="A208632" s="240">
        <v>44160</v>
      </c>
      <c r="B208632" s="187">
        <v>39</v>
      </c>
      <c r="C208632" s="187">
        <v>3799.0212203671799</v>
      </c>
      <c r="D208632" s="187">
        <v>2020.4</v>
      </c>
    </row>
    <row r="208633" spans="1:4">
      <c r="A208633" s="240">
        <v>44160</v>
      </c>
      <c r="B208633" s="187">
        <v>38</v>
      </c>
      <c r="C208633" s="187">
        <v>3941.2461971903299</v>
      </c>
      <c r="D208633" s="187">
        <v>2020.4</v>
      </c>
    </row>
    <row r="208634" spans="1:4">
      <c r="A208634" s="240">
        <v>44160</v>
      </c>
      <c r="B208634" s="187">
        <v>37</v>
      </c>
      <c r="C208634" s="187">
        <v>4034.7005803248198</v>
      </c>
      <c r="D208634" s="187">
        <v>2020.4</v>
      </c>
    </row>
    <row r="208635" spans="1:4">
      <c r="A208635" s="240">
        <v>44160</v>
      </c>
      <c r="B208635" s="187">
        <v>36</v>
      </c>
      <c r="C208635" s="187">
        <v>4144.1549634593102</v>
      </c>
      <c r="D208635" s="187">
        <v>2020.4</v>
      </c>
    </row>
    <row r="208636" spans="1:4">
      <c r="A208636" s="240">
        <v>44160</v>
      </c>
      <c r="B208636" s="187">
        <v>35</v>
      </c>
      <c r="C208636" s="187">
        <v>4207.3799402824698</v>
      </c>
      <c r="D208636" s="187">
        <v>2020.4</v>
      </c>
    </row>
    <row r="208637" spans="1:4">
      <c r="A208637" s="240">
        <v>44160</v>
      </c>
      <c r="B208637" s="187">
        <v>34</v>
      </c>
      <c r="C208637" s="187">
        <v>4132.6049171056302</v>
      </c>
      <c r="D208637" s="187">
        <v>2020.4</v>
      </c>
    </row>
    <row r="208638" spans="1:4">
      <c r="A208638" s="240">
        <v>44160</v>
      </c>
      <c r="B208638" s="187">
        <v>33</v>
      </c>
      <c r="C208638" s="187">
        <v>3924.6800846163501</v>
      </c>
      <c r="D208638" s="187">
        <v>2020.4</v>
      </c>
    </row>
    <row r="208639" spans="1:4">
      <c r="A208639" s="240">
        <v>44160</v>
      </c>
      <c r="B208639" s="187">
        <v>32</v>
      </c>
      <c r="C208639" s="187">
        <v>3696.4933231902</v>
      </c>
      <c r="D208639" s="187">
        <v>2020.4</v>
      </c>
    </row>
    <row r="208640" spans="1:4">
      <c r="A208640" s="240">
        <v>44160</v>
      </c>
      <c r="B208640" s="187">
        <v>31</v>
      </c>
      <c r="C208640" s="187">
        <v>3594.3224514004401</v>
      </c>
      <c r="D208640" s="187">
        <v>2020.4</v>
      </c>
    </row>
    <row r="208641" spans="1:4">
      <c r="A208641" s="240">
        <v>44160</v>
      </c>
      <c r="B208641" s="187">
        <v>30</v>
      </c>
      <c r="C208641" s="187">
        <v>3518.3175787167102</v>
      </c>
      <c r="D208641" s="187">
        <v>2020.4</v>
      </c>
    </row>
    <row r="208642" spans="1:4">
      <c r="A208642" s="240">
        <v>44160</v>
      </c>
      <c r="B208642" s="187">
        <v>29</v>
      </c>
      <c r="C208642" s="187">
        <v>3494.6721008679501</v>
      </c>
      <c r="D208642" s="187">
        <v>2020.4</v>
      </c>
    </row>
    <row r="208643" spans="1:4">
      <c r="A208643" s="240">
        <v>44160</v>
      </c>
      <c r="B208643" s="187">
        <v>28</v>
      </c>
      <c r="C208643" s="187">
        <v>3523.6715005535898</v>
      </c>
      <c r="D208643" s="187">
        <v>2020.4</v>
      </c>
    </row>
    <row r="208644" spans="1:4">
      <c r="A208644" s="240">
        <v>44160</v>
      </c>
      <c r="B208644" s="187">
        <v>27</v>
      </c>
      <c r="C208644" s="187">
        <v>3561.77464553653</v>
      </c>
      <c r="D208644" s="187">
        <v>2020.4</v>
      </c>
    </row>
    <row r="208645" spans="1:4">
      <c r="A208645" s="240">
        <v>44160</v>
      </c>
      <c r="B208645" s="187">
        <v>26</v>
      </c>
      <c r="C208645" s="187">
        <v>3595.46307633576</v>
      </c>
      <c r="D208645" s="187">
        <v>2020.4</v>
      </c>
    </row>
    <row r="208646" spans="1:4">
      <c r="A208646" s="240">
        <v>44160</v>
      </c>
      <c r="B208646" s="187">
        <v>25</v>
      </c>
      <c r="C208646" s="187">
        <v>3600.7035464380801</v>
      </c>
      <c r="D208646" s="187">
        <v>2020.4</v>
      </c>
    </row>
    <row r="208647" spans="1:4">
      <c r="A208647" s="240">
        <v>44160</v>
      </c>
      <c r="B208647" s="187">
        <v>11</v>
      </c>
      <c r="C208647" s="187">
        <v>2364.3515778328101</v>
      </c>
      <c r="D208647" s="187">
        <v>2020.4</v>
      </c>
    </row>
    <row r="208648" spans="1:4">
      <c r="A208648" s="240">
        <v>44160</v>
      </c>
      <c r="B208648" s="187">
        <v>10</v>
      </c>
      <c r="C208648" s="187">
        <v>2314.5030388776399</v>
      </c>
      <c r="D208648" s="187">
        <v>2020.4</v>
      </c>
    </row>
    <row r="208649" spans="1:4">
      <c r="A208649" s="240">
        <v>44160</v>
      </c>
      <c r="B208649" s="187">
        <v>9</v>
      </c>
      <c r="C208649" s="187">
        <v>2322.1912578116298</v>
      </c>
      <c r="D208649" s="187">
        <v>2020.4</v>
      </c>
    </row>
    <row r="208650" spans="1:4">
      <c r="A208650" s="240">
        <v>44160</v>
      </c>
      <c r="B208650" s="187">
        <v>8</v>
      </c>
      <c r="C208650" s="187">
        <v>2366.8794767456202</v>
      </c>
      <c r="D208650" s="187">
        <v>2020.4</v>
      </c>
    </row>
    <row r="208651" spans="1:4">
      <c r="A208651" s="240">
        <v>44160</v>
      </c>
      <c r="B208651" s="187">
        <v>7</v>
      </c>
      <c r="C208651" s="187">
        <v>2359.6412114579498</v>
      </c>
      <c r="D208651" s="187">
        <v>2020.4</v>
      </c>
    </row>
    <row r="208652" spans="1:4">
      <c r="A208652" s="240">
        <v>44160</v>
      </c>
      <c r="B208652" s="187">
        <v>6</v>
      </c>
      <c r="C208652" s="187">
        <v>2343.4029461702698</v>
      </c>
      <c r="D208652" s="187">
        <v>2020.4</v>
      </c>
    </row>
    <row r="208653" spans="1:4">
      <c r="A208653" s="240">
        <v>44160</v>
      </c>
      <c r="B208653" s="187">
        <v>5</v>
      </c>
      <c r="C208653" s="187">
        <v>2341.5411187505802</v>
      </c>
      <c r="D208653" s="187">
        <v>2020.4</v>
      </c>
    </row>
    <row r="208654" spans="1:4">
      <c r="A208654" s="240">
        <v>44160</v>
      </c>
      <c r="B208654" s="187">
        <v>4</v>
      </c>
      <c r="C208654" s="187">
        <v>2410.67929133089</v>
      </c>
      <c r="D208654" s="187">
        <v>2020.4</v>
      </c>
    </row>
    <row r="208655" spans="1:4">
      <c r="A208655" s="240">
        <v>44160</v>
      </c>
      <c r="B208655" s="187">
        <v>3</v>
      </c>
      <c r="C208655" s="187">
        <v>2482.5836281116899</v>
      </c>
      <c r="D208655" s="187">
        <v>2020.4</v>
      </c>
    </row>
    <row r="208656" spans="1:4">
      <c r="A208656" s="240">
        <v>44160</v>
      </c>
      <c r="B208656" s="187">
        <v>2</v>
      </c>
      <c r="C208656" s="187">
        <v>2559.4879648924898</v>
      </c>
      <c r="D208656" s="187">
        <v>2020.4</v>
      </c>
    </row>
    <row r="208657" spans="1:4">
      <c r="A208657" s="240">
        <v>44160</v>
      </c>
      <c r="B208657" s="187">
        <v>1</v>
      </c>
      <c r="C208657" s="187">
        <v>2630.9379185388102</v>
      </c>
      <c r="D208657" s="187">
        <v>2020.4</v>
      </c>
    </row>
    <row r="208658" spans="1:4">
      <c r="A208658" s="240">
        <v>44161</v>
      </c>
      <c r="B208658" s="187">
        <v>48</v>
      </c>
      <c r="C208658" s="187">
        <v>2520.92291318043</v>
      </c>
      <c r="D208658" s="187">
        <v>2020.4</v>
      </c>
    </row>
    <row r="208659" spans="1:4">
      <c r="A208659" s="240">
        <v>44161</v>
      </c>
      <c r="B208659" s="187">
        <v>47</v>
      </c>
      <c r="C208659" s="187">
        <v>2644.5420458242702</v>
      </c>
      <c r="D208659" s="187">
        <v>2020.4</v>
      </c>
    </row>
    <row r="208660" spans="1:4">
      <c r="A208660" s="240">
        <v>44161</v>
      </c>
      <c r="B208660" s="187">
        <v>46</v>
      </c>
      <c r="C208660" s="187">
        <v>2831.8538268902698</v>
      </c>
      <c r="D208660" s="187">
        <v>2020.4</v>
      </c>
    </row>
    <row r="208661" spans="1:4">
      <c r="A208661" s="240">
        <v>44161</v>
      </c>
      <c r="B208661" s="187">
        <v>45</v>
      </c>
      <c r="C208661" s="187">
        <v>2876.93177215678</v>
      </c>
      <c r="D208661" s="187">
        <v>2020.4</v>
      </c>
    </row>
    <row r="208662" spans="1:4">
      <c r="A208662" s="240">
        <v>44161</v>
      </c>
      <c r="B208662" s="187">
        <v>44</v>
      </c>
      <c r="C208662" s="187">
        <v>3017.70236584544</v>
      </c>
      <c r="D208662" s="187">
        <v>2020.4</v>
      </c>
    </row>
    <row r="208663" spans="1:4">
      <c r="A208663" s="240">
        <v>44161</v>
      </c>
      <c r="B208663" s="187">
        <v>43</v>
      </c>
      <c r="C208663" s="187">
        <v>3200.8582563784498</v>
      </c>
      <c r="D208663" s="187">
        <v>2020.4</v>
      </c>
    </row>
    <row r="208664" spans="1:4">
      <c r="A208664" s="240">
        <v>44161</v>
      </c>
      <c r="B208664" s="187">
        <v>42</v>
      </c>
      <c r="C208664" s="187">
        <v>3338.70679533362</v>
      </c>
      <c r="D208664" s="187">
        <v>2020.4</v>
      </c>
    </row>
    <row r="208665" spans="1:4">
      <c r="A208665" s="240">
        <v>44161</v>
      </c>
      <c r="B208665" s="187">
        <v>41</v>
      </c>
      <c r="C208665" s="187">
        <v>3527.6332795552898</v>
      </c>
      <c r="D208665" s="187">
        <v>2020.4</v>
      </c>
    </row>
    <row r="208666" spans="1:4">
      <c r="A208666" s="240">
        <v>44161</v>
      </c>
      <c r="B208666" s="187">
        <v>40</v>
      </c>
      <c r="C208666" s="187">
        <v>3621.25241219913</v>
      </c>
      <c r="D208666" s="187">
        <v>2020.4</v>
      </c>
    </row>
    <row r="208667" spans="1:4">
      <c r="A208667" s="240">
        <v>44161</v>
      </c>
      <c r="B208667" s="187">
        <v>39</v>
      </c>
      <c r="C208667" s="187">
        <v>3735.1009511543002</v>
      </c>
      <c r="D208667" s="187">
        <v>2020.4</v>
      </c>
    </row>
    <row r="208668" spans="1:4">
      <c r="A208668" s="240">
        <v>44161</v>
      </c>
      <c r="B208668" s="187">
        <v>38</v>
      </c>
      <c r="C208668" s="187">
        <v>3878.9494901094699</v>
      </c>
      <c r="D208668" s="187">
        <v>2020.4</v>
      </c>
    </row>
    <row r="208669" spans="1:4">
      <c r="A208669" s="240">
        <v>44161</v>
      </c>
      <c r="B208669" s="187">
        <v>37</v>
      </c>
      <c r="C208669" s="187">
        <v>3973.9494901094699</v>
      </c>
      <c r="D208669" s="187">
        <v>2020.4</v>
      </c>
    </row>
    <row r="208670" spans="1:4">
      <c r="A208670" s="240">
        <v>44161</v>
      </c>
      <c r="B208670" s="187">
        <v>36</v>
      </c>
      <c r="C208670" s="187">
        <v>4102.6421385316398</v>
      </c>
      <c r="D208670" s="187">
        <v>2020.4</v>
      </c>
    </row>
    <row r="208671" spans="1:4">
      <c r="A208671" s="240">
        <v>44161</v>
      </c>
      <c r="B208671" s="187">
        <v>35</v>
      </c>
      <c r="C208671" s="187">
        <v>4167.5686227533097</v>
      </c>
      <c r="D208671" s="187">
        <v>2020.4</v>
      </c>
    </row>
    <row r="208672" spans="1:4">
      <c r="A208672" s="240">
        <v>44161</v>
      </c>
      <c r="B208672" s="187">
        <v>34</v>
      </c>
      <c r="C208672" s="187">
        <v>4127.1877553971499</v>
      </c>
      <c r="D208672" s="187">
        <v>2020.4</v>
      </c>
    </row>
    <row r="208673" spans="1:4">
      <c r="A208673" s="240">
        <v>44161</v>
      </c>
      <c r="B208673" s="187">
        <v>33</v>
      </c>
      <c r="C208673" s="187">
        <v>3953.88648503988</v>
      </c>
      <c r="D208673" s="187">
        <v>2020.4</v>
      </c>
    </row>
    <row r="208674" spans="1:4">
      <c r="A208674" s="240">
        <v>44161</v>
      </c>
      <c r="B208674" s="187">
        <v>32</v>
      </c>
      <c r="C208674" s="187">
        <v>3761.32576334434</v>
      </c>
      <c r="D208674" s="187">
        <v>2020.4</v>
      </c>
    </row>
    <row r="208675" spans="1:4">
      <c r="A208675" s="240">
        <v>44161</v>
      </c>
      <c r="B208675" s="187">
        <v>31</v>
      </c>
      <c r="C208675" s="187">
        <v>3668.3333669455401</v>
      </c>
      <c r="D208675" s="187">
        <v>2020.4</v>
      </c>
    </row>
    <row r="208676" spans="1:4">
      <c r="A208676" s="240">
        <v>44161</v>
      </c>
      <c r="B208676" s="187">
        <v>30</v>
      </c>
      <c r="C208676" s="187">
        <v>3607.5276163077101</v>
      </c>
      <c r="D208676" s="187">
        <v>2020.4</v>
      </c>
    </row>
    <row r="208677" spans="1:4">
      <c r="A208677" s="240">
        <v>44161</v>
      </c>
      <c r="B208677" s="187">
        <v>29</v>
      </c>
      <c r="C208677" s="187">
        <v>3644.0680466457002</v>
      </c>
      <c r="D208677" s="187">
        <v>2020.4</v>
      </c>
    </row>
    <row r="208678" spans="1:4">
      <c r="A208678" s="240">
        <v>44161</v>
      </c>
      <c r="B208678" s="187">
        <v>28</v>
      </c>
      <c r="C208678" s="187">
        <v>3682.22679744793</v>
      </c>
      <c r="D208678" s="187">
        <v>2020.4</v>
      </c>
    </row>
    <row r="208679" spans="1:4">
      <c r="A208679" s="240">
        <v>44161</v>
      </c>
      <c r="B208679" s="187">
        <v>27</v>
      </c>
      <c r="C208679" s="187">
        <v>3735.22501636376</v>
      </c>
      <c r="D208679" s="187">
        <v>2020.4</v>
      </c>
    </row>
    <row r="208680" spans="1:4">
      <c r="A208680" s="240">
        <v>44161</v>
      </c>
      <c r="B208680" s="187">
        <v>26</v>
      </c>
      <c r="C208680" s="187">
        <v>3738.8663317298001</v>
      </c>
      <c r="D208680" s="187">
        <v>2020.4</v>
      </c>
    </row>
    <row r="208681" spans="1:4">
      <c r="A208681" s="240">
        <v>44161</v>
      </c>
      <c r="B208681" s="187">
        <v>25</v>
      </c>
      <c r="C208681" s="187">
        <v>3777.3130565166598</v>
      </c>
      <c r="D208681" s="187">
        <v>2020.4</v>
      </c>
    </row>
    <row r="208682" spans="1:4">
      <c r="A208682" s="240">
        <v>44161</v>
      </c>
      <c r="B208682" s="187">
        <v>24</v>
      </c>
      <c r="C208682" s="187">
        <v>3642.7084482473902</v>
      </c>
      <c r="D208682" s="187">
        <v>2020.4</v>
      </c>
    </row>
    <row r="208683" spans="1:4">
      <c r="A208683" s="240">
        <v>44161</v>
      </c>
      <c r="B208683" s="187">
        <v>23</v>
      </c>
      <c r="C208683" s="187">
        <v>3680.3249876274599</v>
      </c>
      <c r="D208683" s="187">
        <v>2020.4</v>
      </c>
    </row>
    <row r="208684" spans="1:4">
      <c r="A208684" s="240">
        <v>44161</v>
      </c>
      <c r="B208684" s="187">
        <v>22</v>
      </c>
      <c r="C208684" s="187">
        <v>3807.3799379921702</v>
      </c>
      <c r="D208684" s="187">
        <v>2020.4</v>
      </c>
    </row>
    <row r="208685" spans="1:4">
      <c r="A208685" s="240">
        <v>44161</v>
      </c>
      <c r="B208685" s="187">
        <v>21</v>
      </c>
      <c r="C208685" s="187">
        <v>3672.1440541030202</v>
      </c>
      <c r="D208685" s="187">
        <v>2020.4</v>
      </c>
    </row>
    <row r="208686" spans="1:4">
      <c r="A208686" s="240">
        <v>44161</v>
      </c>
      <c r="B208686" s="187">
        <v>20</v>
      </c>
      <c r="C208686" s="187">
        <v>3664.4604213821999</v>
      </c>
      <c r="D208686" s="187">
        <v>2020.4</v>
      </c>
    </row>
    <row r="208687" spans="1:4">
      <c r="A208687" s="240">
        <v>44161</v>
      </c>
      <c r="B208687" s="187">
        <v>19</v>
      </c>
      <c r="C208687" s="187">
        <v>3633.53809964324</v>
      </c>
      <c r="D208687" s="187">
        <v>2020.4</v>
      </c>
    </row>
    <row r="208688" spans="1:4">
      <c r="A208688" s="240">
        <v>44161</v>
      </c>
      <c r="B208688" s="187">
        <v>18</v>
      </c>
      <c r="C208688" s="187">
        <v>3589.4108337351199</v>
      </c>
      <c r="D208688" s="187">
        <v>2020.4</v>
      </c>
    </row>
    <row r="208689" spans="1:4">
      <c r="A208689" s="240">
        <v>44161</v>
      </c>
      <c r="B208689" s="187">
        <v>17</v>
      </c>
      <c r="C208689" s="187">
        <v>3648.6106382150701</v>
      </c>
      <c r="D208689" s="187">
        <v>2020.4</v>
      </c>
    </row>
    <row r="208690" spans="1:4">
      <c r="A208690" s="240">
        <v>44161</v>
      </c>
      <c r="B208690" s="187">
        <v>16</v>
      </c>
      <c r="C208690" s="187">
        <v>3461.9954367236001</v>
      </c>
      <c r="D208690" s="187">
        <v>2020.4</v>
      </c>
    </row>
    <row r="208691" spans="1:4">
      <c r="A208691" s="240">
        <v>44161</v>
      </c>
      <c r="B208691" s="187">
        <v>15</v>
      </c>
      <c r="C208691" s="187">
        <v>3242.2231913025398</v>
      </c>
      <c r="D208691" s="187">
        <v>2020.4</v>
      </c>
    </row>
    <row r="208692" spans="1:4">
      <c r="A208692" s="240">
        <v>44161</v>
      </c>
      <c r="B208692" s="187">
        <v>14</v>
      </c>
      <c r="C208692" s="187">
        <v>2913.4525976138698</v>
      </c>
      <c r="D208692" s="187">
        <v>2020.4</v>
      </c>
    </row>
    <row r="208693" spans="1:4">
      <c r="A208693" s="240">
        <v>44161</v>
      </c>
      <c r="B208693" s="187">
        <v>13</v>
      </c>
      <c r="C208693" s="187">
        <v>2695.3793073873799</v>
      </c>
      <c r="D208693" s="187">
        <v>2020.4</v>
      </c>
    </row>
    <row r="208694" spans="1:4">
      <c r="A208694" s="240">
        <v>44161</v>
      </c>
      <c r="B208694" s="187">
        <v>12</v>
      </c>
      <c r="C208694" s="187">
        <v>2467.9804965266899</v>
      </c>
      <c r="D208694" s="187">
        <v>2020.4</v>
      </c>
    </row>
    <row r="208695" spans="1:4">
      <c r="A208695" s="240">
        <v>44161</v>
      </c>
      <c r="B208695" s="187">
        <v>11</v>
      </c>
      <c r="C208695" s="187">
        <v>2388.5172544158499</v>
      </c>
      <c r="D208695" s="187">
        <v>2020.4</v>
      </c>
    </row>
    <row r="208696" spans="1:4">
      <c r="A208696" s="240">
        <v>44161</v>
      </c>
      <c r="B208696" s="187">
        <v>10</v>
      </c>
      <c r="C208696" s="187">
        <v>2349.05401230501</v>
      </c>
      <c r="D208696" s="187">
        <v>2020.4</v>
      </c>
    </row>
    <row r="208697" spans="1:4">
      <c r="A208697" s="240">
        <v>44161</v>
      </c>
      <c r="B208697" s="187">
        <v>9</v>
      </c>
      <c r="C208697" s="187">
        <v>2341.1275280833402</v>
      </c>
      <c r="D208697" s="187">
        <v>2020.4</v>
      </c>
    </row>
    <row r="208698" spans="1:4">
      <c r="A208698" s="240">
        <v>44161</v>
      </c>
      <c r="B208698" s="187">
        <v>8</v>
      </c>
      <c r="C208698" s="187">
        <v>2366.8936922838402</v>
      </c>
      <c r="D208698" s="187">
        <v>2020.4</v>
      </c>
    </row>
    <row r="208699" spans="1:4">
      <c r="A208699" s="240">
        <v>44161</v>
      </c>
      <c r="B208699" s="187">
        <v>7</v>
      </c>
      <c r="C208699" s="187">
        <v>2376.27898912817</v>
      </c>
      <c r="D208699" s="187">
        <v>2020.4</v>
      </c>
    </row>
    <row r="208700" spans="1:4">
      <c r="A208700" s="240">
        <v>44161</v>
      </c>
      <c r="B208700" s="187">
        <v>6</v>
      </c>
      <c r="C208700" s="187">
        <v>2352.6642859724998</v>
      </c>
      <c r="D208700" s="187">
        <v>2020.4</v>
      </c>
    </row>
    <row r="208701" spans="1:4">
      <c r="A208701" s="240">
        <v>44161</v>
      </c>
      <c r="B208701" s="187">
        <v>5</v>
      </c>
      <c r="C208701" s="187">
        <v>2345.8892627956602</v>
      </c>
      <c r="D208701" s="187">
        <v>2020.4</v>
      </c>
    </row>
    <row r="208702" spans="1:4">
      <c r="A208702" s="240">
        <v>44161</v>
      </c>
      <c r="B208702" s="187">
        <v>4</v>
      </c>
      <c r="C208702" s="187">
        <v>2373.1142396188202</v>
      </c>
      <c r="D208702" s="187">
        <v>2020.4</v>
      </c>
    </row>
    <row r="208703" spans="1:4">
      <c r="A208703" s="240">
        <v>44161</v>
      </c>
      <c r="B208703" s="187">
        <v>3</v>
      </c>
      <c r="C208703" s="187">
        <v>2417.26127117548</v>
      </c>
      <c r="D208703" s="187">
        <v>2020.4</v>
      </c>
    </row>
    <row r="208704" spans="1:4">
      <c r="A208704" s="240">
        <v>44161</v>
      </c>
      <c r="B208704" s="187">
        <v>2</v>
      </c>
      <c r="C208704" s="187">
        <v>2437.1009511543002</v>
      </c>
      <c r="D208704" s="187">
        <v>2020.4</v>
      </c>
    </row>
    <row r="208705" spans="1:4">
      <c r="A208705" s="240">
        <v>44161</v>
      </c>
      <c r="B208705" s="187">
        <v>1</v>
      </c>
      <c r="C208705" s="187">
        <v>2465.0920921779498</v>
      </c>
      <c r="D208705" s="187">
        <v>2020.4</v>
      </c>
    </row>
    <row r="208706" spans="1:4">
      <c r="A208706" s="240">
        <v>44162</v>
      </c>
      <c r="B208706" s="187">
        <v>11</v>
      </c>
      <c r="C208706" s="187">
        <v>2305.7935995764701</v>
      </c>
      <c r="D208706" s="187">
        <v>2020.4</v>
      </c>
    </row>
    <row r="208707" spans="1:4">
      <c r="A208707" s="240">
        <v>44162</v>
      </c>
      <c r="B208707" s="187">
        <v>48</v>
      </c>
      <c r="C208707" s="187">
        <v>2625.8901212425999</v>
      </c>
      <c r="D208707" s="187">
        <v>2020.4</v>
      </c>
    </row>
    <row r="208708" spans="1:4">
      <c r="A208708" s="240">
        <v>44162</v>
      </c>
      <c r="B208708" s="187">
        <v>47</v>
      </c>
      <c r="C208708" s="187">
        <v>2690.5048243982601</v>
      </c>
      <c r="D208708" s="187">
        <v>2020.4</v>
      </c>
    </row>
    <row r="208709" spans="1:4">
      <c r="A208709" s="240">
        <v>44162</v>
      </c>
      <c r="B208709" s="187">
        <v>46</v>
      </c>
      <c r="C208709" s="187">
        <v>2818.8121759760902</v>
      </c>
      <c r="D208709" s="187">
        <v>2020.4</v>
      </c>
    </row>
    <row r="208710" spans="1:4">
      <c r="A208710" s="240">
        <v>44162</v>
      </c>
      <c r="B208710" s="187">
        <v>45</v>
      </c>
      <c r="C208710" s="187">
        <v>2917.6607149312599</v>
      </c>
      <c r="D208710" s="187">
        <v>2020.4</v>
      </c>
    </row>
    <row r="208711" spans="1:4">
      <c r="A208711" s="240">
        <v>44162</v>
      </c>
      <c r="B208711" s="187">
        <v>44</v>
      </c>
      <c r="C208711" s="187">
        <v>3058.5092538864301</v>
      </c>
      <c r="D208711" s="187">
        <v>2020.4</v>
      </c>
    </row>
    <row r="208712" spans="1:4">
      <c r="A208712" s="240">
        <v>44162</v>
      </c>
      <c r="B208712" s="187">
        <v>43</v>
      </c>
      <c r="C208712" s="187">
        <v>3217.0504412637702</v>
      </c>
      <c r="D208712" s="187">
        <v>2020.4</v>
      </c>
    </row>
    <row r="208713" spans="1:4">
      <c r="A208713" s="240">
        <v>44162</v>
      </c>
      <c r="B208713" s="187">
        <v>42</v>
      </c>
      <c r="C208713" s="187">
        <v>3318.5916286411102</v>
      </c>
      <c r="D208713" s="187">
        <v>2020.4</v>
      </c>
    </row>
    <row r="208714" spans="1:4">
      <c r="A208714" s="240">
        <v>44162</v>
      </c>
      <c r="B208714" s="187">
        <v>41</v>
      </c>
      <c r="C208714" s="187">
        <v>3460.75194866228</v>
      </c>
      <c r="D208714" s="187">
        <v>2020.4</v>
      </c>
    </row>
    <row r="208715" spans="1:4">
      <c r="A208715" s="240">
        <v>44162</v>
      </c>
      <c r="B208715" s="187">
        <v>40</v>
      </c>
      <c r="C208715" s="187">
        <v>3525.9122686834598</v>
      </c>
      <c r="D208715" s="187">
        <v>2020.4</v>
      </c>
    </row>
    <row r="208716" spans="1:4">
      <c r="A208716" s="240">
        <v>44162</v>
      </c>
      <c r="B208716" s="187">
        <v>39</v>
      </c>
      <c r="C208716" s="187">
        <v>3694.8431823933101</v>
      </c>
      <c r="D208716" s="187">
        <v>2020.4</v>
      </c>
    </row>
    <row r="208717" spans="1:4">
      <c r="A208717" s="240">
        <v>44162</v>
      </c>
      <c r="B208717" s="187">
        <v>38</v>
      </c>
      <c r="C208717" s="187">
        <v>3857.4667445253199</v>
      </c>
      <c r="D208717" s="187">
        <v>2020.4</v>
      </c>
    </row>
    <row r="208718" spans="1:4">
      <c r="A208718" s="240">
        <v>44162</v>
      </c>
      <c r="B208718" s="187">
        <v>37</v>
      </c>
      <c r="C208718" s="187">
        <v>3952.7829550795</v>
      </c>
      <c r="D208718" s="187">
        <v>2020.4</v>
      </c>
    </row>
    <row r="208719" spans="1:4">
      <c r="A208719" s="240">
        <v>44162</v>
      </c>
      <c r="B208719" s="187">
        <v>36</v>
      </c>
      <c r="C208719" s="187">
        <v>4078.0991656336801</v>
      </c>
      <c r="D208719" s="187">
        <v>2020.4</v>
      </c>
    </row>
    <row r="208720" spans="1:4">
      <c r="A208720" s="240">
        <v>44162</v>
      </c>
      <c r="B208720" s="187">
        <v>35</v>
      </c>
      <c r="C208720" s="187">
        <v>4116.8794441648897</v>
      </c>
      <c r="D208720" s="187">
        <v>2020.4</v>
      </c>
    </row>
    <row r="208721" spans="1:4">
      <c r="A208721" s="240">
        <v>44162</v>
      </c>
      <c r="B208721" s="187">
        <v>34</v>
      </c>
      <c r="C208721" s="187">
        <v>4081.6580709637101</v>
      </c>
      <c r="D208721" s="187">
        <v>2020.4</v>
      </c>
    </row>
    <row r="208722" spans="1:4">
      <c r="A208722" s="240">
        <v>44162</v>
      </c>
      <c r="B208722" s="187">
        <v>33</v>
      </c>
      <c r="C208722" s="187">
        <v>3945.2081173173901</v>
      </c>
      <c r="D208722" s="187">
        <v>2020.4</v>
      </c>
    </row>
    <row r="208723" spans="1:4">
      <c r="A208723" s="240">
        <v>44162</v>
      </c>
      <c r="B208723" s="187">
        <v>32</v>
      </c>
      <c r="C208723" s="187">
        <v>3752.7755068612601</v>
      </c>
      <c r="D208723" s="187">
        <v>2020.4</v>
      </c>
    </row>
    <row r="208724" spans="1:4">
      <c r="A208724" s="240">
        <v>44162</v>
      </c>
      <c r="B208724" s="187">
        <v>31</v>
      </c>
      <c r="C208724" s="187">
        <v>3667.6887498505198</v>
      </c>
      <c r="D208724" s="187">
        <v>2020.4</v>
      </c>
    </row>
    <row r="208725" spans="1:4">
      <c r="A208725" s="240">
        <v>44162</v>
      </c>
      <c r="B208725" s="187">
        <v>30</v>
      </c>
      <c r="C208725" s="187">
        <v>3610.82580257974</v>
      </c>
      <c r="D208725" s="187">
        <v>2020.4</v>
      </c>
    </row>
    <row r="208726" spans="1:4">
      <c r="A208726" s="240">
        <v>44162</v>
      </c>
      <c r="B208726" s="187">
        <v>29</v>
      </c>
      <c r="C208726" s="187">
        <v>3606.1894701779001</v>
      </c>
      <c r="D208726" s="187">
        <v>2020.4</v>
      </c>
    </row>
    <row r="208727" spans="1:4">
      <c r="A208727" s="240">
        <v>44162</v>
      </c>
      <c r="B208727" s="187">
        <v>28</v>
      </c>
      <c r="C208727" s="187">
        <v>3627.4176957194099</v>
      </c>
      <c r="D208727" s="187">
        <v>2020.4</v>
      </c>
    </row>
    <row r="208728" spans="1:4">
      <c r="A208728" s="240">
        <v>44162</v>
      </c>
      <c r="B208728" s="187">
        <v>27</v>
      </c>
      <c r="C208728" s="187">
        <v>3651.1039217039902</v>
      </c>
      <c r="D208728" s="187">
        <v>2020.4</v>
      </c>
    </row>
    <row r="208729" spans="1:4">
      <c r="A208729" s="240">
        <v>44162</v>
      </c>
      <c r="B208729" s="187">
        <v>26</v>
      </c>
      <c r="C208729" s="187">
        <v>3669.4993134347201</v>
      </c>
      <c r="D208729" s="187">
        <v>2020.4</v>
      </c>
    </row>
    <row r="208730" spans="1:4">
      <c r="A208730" s="240">
        <v>44162</v>
      </c>
      <c r="B208730" s="187">
        <v>25</v>
      </c>
      <c r="C208730" s="187">
        <v>3680.5011496591401</v>
      </c>
      <c r="D208730" s="187">
        <v>2020.4</v>
      </c>
    </row>
    <row r="208731" spans="1:4">
      <c r="A208731" s="240">
        <v>44162</v>
      </c>
      <c r="B208731" s="187">
        <v>24</v>
      </c>
      <c r="C208731" s="187">
        <v>3646.0552370518799</v>
      </c>
      <c r="D208731" s="187">
        <v>2020.4</v>
      </c>
    </row>
    <row r="208732" spans="1:4">
      <c r="A208732" s="240">
        <v>44162</v>
      </c>
      <c r="B208732" s="187">
        <v>23</v>
      </c>
      <c r="C208732" s="187">
        <v>3629.6159587474199</v>
      </c>
      <c r="D208732" s="187">
        <v>2020.4</v>
      </c>
    </row>
    <row r="208733" spans="1:4">
      <c r="A208733" s="240">
        <v>44162</v>
      </c>
      <c r="B208733" s="187">
        <v>22</v>
      </c>
      <c r="C208733" s="187">
        <v>3599.1106111470399</v>
      </c>
      <c r="D208733" s="187">
        <v>2020.4</v>
      </c>
    </row>
    <row r="208734" spans="1:4">
      <c r="A208734" s="240">
        <v>44162</v>
      </c>
      <c r="B208734" s="187">
        <v>21</v>
      </c>
      <c r="C208734" s="187">
        <v>3587.3583158665301</v>
      </c>
      <c r="D208734" s="187">
        <v>2020.4</v>
      </c>
    </row>
    <row r="208735" spans="1:4">
      <c r="A208735" s="240">
        <v>44162</v>
      </c>
      <c r="B208735" s="187">
        <v>20</v>
      </c>
      <c r="C208735" s="187">
        <v>3567.11697844439</v>
      </c>
      <c r="D208735" s="187">
        <v>2020.4</v>
      </c>
    </row>
    <row r="208736" spans="1:4">
      <c r="A208736" s="240">
        <v>44162</v>
      </c>
      <c r="B208736" s="187">
        <v>19</v>
      </c>
      <c r="C208736" s="187">
        <v>3532.94396236493</v>
      </c>
      <c r="D208736" s="187">
        <v>2020.4</v>
      </c>
    </row>
    <row r="208737" spans="1:4">
      <c r="A208737" s="240">
        <v>44162</v>
      </c>
      <c r="B208737" s="187">
        <v>18</v>
      </c>
      <c r="C208737" s="187">
        <v>3473.8213241236199</v>
      </c>
      <c r="D208737" s="187">
        <v>2020.4</v>
      </c>
    </row>
    <row r="208738" spans="1:4">
      <c r="A208738" s="240">
        <v>44162</v>
      </c>
      <c r="B208738" s="187">
        <v>17</v>
      </c>
      <c r="C208738" s="187">
        <v>3458.9753784322002</v>
      </c>
      <c r="D208738" s="187">
        <v>2020.4</v>
      </c>
    </row>
    <row r="208739" spans="1:4">
      <c r="A208739" s="240">
        <v>44162</v>
      </c>
      <c r="B208739" s="187">
        <v>16</v>
      </c>
      <c r="C208739" s="187">
        <v>3371.26900412844</v>
      </c>
      <c r="D208739" s="187">
        <v>2020.4</v>
      </c>
    </row>
    <row r="208740" spans="1:4">
      <c r="A208740" s="240">
        <v>44162</v>
      </c>
      <c r="B208740" s="187">
        <v>15</v>
      </c>
      <c r="C208740" s="187">
        <v>3132.7289427744799</v>
      </c>
      <c r="D208740" s="187">
        <v>2020.4</v>
      </c>
    </row>
    <row r="208741" spans="1:4">
      <c r="A208741" s="240">
        <v>44162</v>
      </c>
      <c r="B208741" s="187">
        <v>14</v>
      </c>
      <c r="C208741" s="187">
        <v>2849.1921848853199</v>
      </c>
      <c r="D208741" s="187">
        <v>2020.4</v>
      </c>
    </row>
    <row r="208742" spans="1:4">
      <c r="A208742" s="240">
        <v>44162</v>
      </c>
      <c r="B208742" s="187">
        <v>13</v>
      </c>
      <c r="C208742" s="187">
        <v>2656.72451328631</v>
      </c>
      <c r="D208742" s="187">
        <v>2020.4</v>
      </c>
    </row>
    <row r="208743" spans="1:4">
      <c r="A208743" s="240">
        <v>44162</v>
      </c>
      <c r="B208743" s="187">
        <v>12</v>
      </c>
      <c r="C208743" s="187">
        <v>2425.2568416873</v>
      </c>
      <c r="D208743" s="187">
        <v>2020.4</v>
      </c>
    </row>
    <row r="208744" spans="1:4">
      <c r="A208744" s="240">
        <v>44162</v>
      </c>
      <c r="B208744" s="187">
        <v>10</v>
      </c>
      <c r="C208744" s="187">
        <v>2247.3303574656302</v>
      </c>
      <c r="D208744" s="187">
        <v>2020.4</v>
      </c>
    </row>
    <row r="208745" spans="1:4">
      <c r="A208745" s="240">
        <v>44162</v>
      </c>
      <c r="B208745" s="187">
        <v>9</v>
      </c>
      <c r="C208745" s="187">
        <v>2241.8671153547898</v>
      </c>
      <c r="D208745" s="187">
        <v>2020.4</v>
      </c>
    </row>
    <row r="208746" spans="1:4">
      <c r="A208746" s="240">
        <v>44162</v>
      </c>
      <c r="B208746" s="187">
        <v>8</v>
      </c>
      <c r="C208746" s="187">
        <v>2301.4038732439599</v>
      </c>
      <c r="D208746" s="187">
        <v>2020.4</v>
      </c>
    </row>
    <row r="208747" spans="1:4">
      <c r="A208747" s="240">
        <v>44162</v>
      </c>
      <c r="B208747" s="187">
        <v>7</v>
      </c>
      <c r="C208747" s="187">
        <v>2311.71565430997</v>
      </c>
      <c r="D208747" s="187">
        <v>2020.4</v>
      </c>
    </row>
    <row r="208748" spans="1:4">
      <c r="A208748" s="240">
        <v>44162</v>
      </c>
      <c r="B208748" s="187">
        <v>6</v>
      </c>
      <c r="C208748" s="187">
        <v>2286.72008379814</v>
      </c>
      <c r="D208748" s="187">
        <v>2020.4</v>
      </c>
    </row>
    <row r="208749" spans="1:4">
      <c r="A208749" s="240">
        <v>44162</v>
      </c>
      <c r="B208749" s="187">
        <v>5</v>
      </c>
      <c r="C208749" s="187">
        <v>2272.9450606212999</v>
      </c>
      <c r="D208749" s="187">
        <v>2020.4</v>
      </c>
    </row>
    <row r="208750" spans="1:4">
      <c r="A208750" s="240">
        <v>44162</v>
      </c>
      <c r="B208750" s="187">
        <v>4</v>
      </c>
      <c r="C208750" s="187">
        <v>2307.8626858666198</v>
      </c>
      <c r="D208750" s="187">
        <v>2020.4</v>
      </c>
    </row>
    <row r="208751" spans="1:4">
      <c r="A208751" s="240">
        <v>44162</v>
      </c>
      <c r="B208751" s="187">
        <v>3</v>
      </c>
      <c r="C208751" s="187">
        <v>2341.0141469114501</v>
      </c>
      <c r="D208751" s="187">
        <v>2020.4</v>
      </c>
    </row>
    <row r="208752" spans="1:4">
      <c r="A208752" s="240">
        <v>44162</v>
      </c>
      <c r="B208752" s="187">
        <v>2</v>
      </c>
      <c r="C208752" s="187">
        <v>2362.8582563784498</v>
      </c>
      <c r="D208752" s="187">
        <v>2020.4</v>
      </c>
    </row>
    <row r="208753" spans="1:4">
      <c r="A208753" s="240">
        <v>44162</v>
      </c>
      <c r="B208753" s="187">
        <v>1</v>
      </c>
      <c r="C208753" s="187">
        <v>2430.3905847794399</v>
      </c>
      <c r="D208753" s="187">
        <v>2020.4</v>
      </c>
    </row>
    <row r="208754" spans="1:4">
      <c r="A208754" s="240">
        <v>44163</v>
      </c>
      <c r="B208754" s="187">
        <v>23</v>
      </c>
      <c r="C208754" s="187">
        <v>3370.8934387877898</v>
      </c>
      <c r="D208754" s="187">
        <v>2020.4</v>
      </c>
    </row>
    <row r="208755" spans="1:4">
      <c r="A208755" s="240">
        <v>44163</v>
      </c>
      <c r="B208755" s="187">
        <v>22</v>
      </c>
      <c r="C208755" s="187">
        <v>3357.0895102939799</v>
      </c>
      <c r="D208755" s="187">
        <v>2020.4</v>
      </c>
    </row>
    <row r="208756" spans="1:4">
      <c r="A208756" s="240">
        <v>44163</v>
      </c>
      <c r="B208756" s="187">
        <v>21</v>
      </c>
      <c r="C208756" s="187">
        <v>3347.9422059533699</v>
      </c>
      <c r="D208756" s="187">
        <v>2020.4</v>
      </c>
    </row>
    <row r="208757" spans="1:4">
      <c r="A208757" s="240">
        <v>44163</v>
      </c>
      <c r="B208757" s="187">
        <v>20</v>
      </c>
      <c r="C208757" s="187">
        <v>3263.39670475302</v>
      </c>
      <c r="D208757" s="187">
        <v>2020.4</v>
      </c>
    </row>
    <row r="208758" spans="1:4">
      <c r="A208758" s="240">
        <v>44163</v>
      </c>
      <c r="B208758" s="187">
        <v>19</v>
      </c>
      <c r="C208758" s="187">
        <v>3194.7465167240198</v>
      </c>
      <c r="D208758" s="187">
        <v>2020.4</v>
      </c>
    </row>
    <row r="208759" spans="1:4">
      <c r="A208759" s="240">
        <v>44163</v>
      </c>
      <c r="B208759" s="187">
        <v>18</v>
      </c>
      <c r="C208759" s="187">
        <v>3089.8600016103001</v>
      </c>
      <c r="D208759" s="187">
        <v>2020.4</v>
      </c>
    </row>
    <row r="208760" spans="1:4">
      <c r="A208760" s="240">
        <v>44163</v>
      </c>
      <c r="B208760" s="187">
        <v>17</v>
      </c>
      <c r="C208760" s="187">
        <v>2964.8867431724698</v>
      </c>
      <c r="D208760" s="187">
        <v>2020.4</v>
      </c>
    </row>
    <row r="208761" spans="1:4">
      <c r="A208761" s="240">
        <v>44163</v>
      </c>
      <c r="B208761" s="187">
        <v>16</v>
      </c>
      <c r="C208761" s="187">
        <v>2823.9547780445801</v>
      </c>
      <c r="D208761" s="187">
        <v>2020.4</v>
      </c>
    </row>
    <row r="208762" spans="1:4">
      <c r="A208762" s="240">
        <v>44163</v>
      </c>
      <c r="B208762" s="187">
        <v>15</v>
      </c>
      <c r="C208762" s="187">
        <v>2725.2621296224102</v>
      </c>
      <c r="D208762" s="187">
        <v>2020.4</v>
      </c>
    </row>
    <row r="208763" spans="1:4">
      <c r="A208763" s="240">
        <v>44163</v>
      </c>
      <c r="B208763" s="187">
        <v>14</v>
      </c>
      <c r="C208763" s="187">
        <v>2557.2621296224102</v>
      </c>
      <c r="D208763" s="187">
        <v>2020.4</v>
      </c>
    </row>
    <row r="208764" spans="1:4">
      <c r="A208764" s="240">
        <v>44163</v>
      </c>
      <c r="B208764" s="187">
        <v>13</v>
      </c>
      <c r="C208764" s="187">
        <v>2470.1062390893999</v>
      </c>
      <c r="D208764" s="187">
        <v>2020.4</v>
      </c>
    </row>
    <row r="208765" spans="1:4">
      <c r="A208765" s="240">
        <v>44163</v>
      </c>
      <c r="B208765" s="187">
        <v>48</v>
      </c>
      <c r="C208765" s="187">
        <v>2504.0185763996201</v>
      </c>
      <c r="D208765" s="187">
        <v>2020.4</v>
      </c>
    </row>
    <row r="208766" spans="1:4">
      <c r="A208766" s="240">
        <v>44163</v>
      </c>
      <c r="B208766" s="187">
        <v>47</v>
      </c>
      <c r="C208766" s="187">
        <v>2675.7803111119501</v>
      </c>
      <c r="D208766" s="187">
        <v>2020.4</v>
      </c>
    </row>
    <row r="208767" spans="1:4">
      <c r="A208767" s="240">
        <v>44163</v>
      </c>
      <c r="B208767" s="187">
        <v>46</v>
      </c>
      <c r="C208767" s="187">
        <v>2807.2346942464401</v>
      </c>
      <c r="D208767" s="187">
        <v>2020.4</v>
      </c>
    </row>
    <row r="208768" spans="1:4">
      <c r="A208768" s="240">
        <v>44163</v>
      </c>
      <c r="B208768" s="187">
        <v>45</v>
      </c>
      <c r="C208768" s="187">
        <v>2886.0743742252598</v>
      </c>
      <c r="D208768" s="187">
        <v>2020.4</v>
      </c>
    </row>
    <row r="208769" spans="1:4">
      <c r="A208769" s="240">
        <v>44163</v>
      </c>
      <c r="B208769" s="187">
        <v>44</v>
      </c>
      <c r="C208769" s="187">
        <v>3005.91405420408</v>
      </c>
      <c r="D208769" s="187">
        <v>2020.4</v>
      </c>
    </row>
    <row r="208770" spans="1:4">
      <c r="A208770" s="240">
        <v>44163</v>
      </c>
      <c r="B208770" s="187">
        <v>43</v>
      </c>
      <c r="C208770" s="187">
        <v>3123.3684373385699</v>
      </c>
      <c r="D208770" s="187">
        <v>2020.4</v>
      </c>
    </row>
    <row r="208771" spans="1:4">
      <c r="A208771" s="240">
        <v>44163</v>
      </c>
      <c r="B208771" s="187">
        <v>42</v>
      </c>
      <c r="C208771" s="187">
        <v>3302.8228204730599</v>
      </c>
      <c r="D208771" s="187">
        <v>2020.4</v>
      </c>
    </row>
    <row r="208772" spans="1:4">
      <c r="A208772" s="240">
        <v>44163</v>
      </c>
      <c r="B208772" s="187">
        <v>41</v>
      </c>
      <c r="C208772" s="187">
        <v>3457.7404457183902</v>
      </c>
      <c r="D208772" s="187">
        <v>2020.4</v>
      </c>
    </row>
    <row r="208773" spans="1:4">
      <c r="A208773" s="240">
        <v>44163</v>
      </c>
      <c r="B208773" s="187">
        <v>40</v>
      </c>
      <c r="C208773" s="187">
        <v>3444.6580709637101</v>
      </c>
      <c r="D208773" s="187">
        <v>2020.4</v>
      </c>
    </row>
    <row r="208774" spans="1:4">
      <c r="A208774" s="240">
        <v>44163</v>
      </c>
      <c r="B208774" s="187">
        <v>39</v>
      </c>
      <c r="C208774" s="187">
        <v>3560.9609930533702</v>
      </c>
      <c r="D208774" s="187">
        <v>2020.4</v>
      </c>
    </row>
    <row r="208775" spans="1:4">
      <c r="A208775" s="240">
        <v>44163</v>
      </c>
      <c r="B208775" s="187">
        <v>38</v>
      </c>
      <c r="C208775" s="187">
        <v>3687.9565635652002</v>
      </c>
      <c r="D208775" s="187">
        <v>2020.4</v>
      </c>
    </row>
    <row r="208776" spans="1:4">
      <c r="A208776" s="240">
        <v>44163</v>
      </c>
      <c r="B208776" s="187">
        <v>37</v>
      </c>
      <c r="C208776" s="187">
        <v>3784.9477045888498</v>
      </c>
      <c r="D208776" s="187">
        <v>2020.4</v>
      </c>
    </row>
    <row r="208777" spans="1:4">
      <c r="A208777" s="240">
        <v>44163</v>
      </c>
      <c r="B208777" s="187">
        <v>36</v>
      </c>
      <c r="C208777" s="187">
        <v>3880.6314940346701</v>
      </c>
      <c r="D208777" s="187">
        <v>2020.4</v>
      </c>
    </row>
    <row r="208778" spans="1:4">
      <c r="A208778" s="240">
        <v>44163</v>
      </c>
      <c r="B208778" s="187">
        <v>35</v>
      </c>
      <c r="C208778" s="187">
        <v>3912.77852559133</v>
      </c>
      <c r="D208778" s="187">
        <v>2020.4</v>
      </c>
    </row>
    <row r="208779" spans="1:4">
      <c r="A208779" s="240">
        <v>44163</v>
      </c>
      <c r="B208779" s="187">
        <v>34</v>
      </c>
      <c r="C208779" s="187">
        <v>3795.6182055701502</v>
      </c>
      <c r="D208779" s="187">
        <v>2020.4</v>
      </c>
    </row>
    <row r="208780" spans="1:4">
      <c r="A208780" s="240">
        <v>44163</v>
      </c>
      <c r="B208780" s="187">
        <v>33</v>
      </c>
      <c r="C208780" s="187">
        <v>3616.99907292631</v>
      </c>
      <c r="D208780" s="187">
        <v>2020.4</v>
      </c>
    </row>
    <row r="208781" spans="1:4">
      <c r="A208781" s="240">
        <v>44163</v>
      </c>
      <c r="B208781" s="187">
        <v>32</v>
      </c>
      <c r="C208781" s="187">
        <v>3394.07919563423</v>
      </c>
      <c r="D208781" s="187">
        <v>2020.4</v>
      </c>
    </row>
    <row r="208782" spans="1:4">
      <c r="A208782" s="240">
        <v>44163</v>
      </c>
      <c r="B208782" s="187">
        <v>31</v>
      </c>
      <c r="C208782" s="187">
        <v>3361.9670760097802</v>
      </c>
      <c r="D208782" s="187">
        <v>2020.4</v>
      </c>
    </row>
    <row r="208783" spans="1:4">
      <c r="A208783" s="240">
        <v>44163</v>
      </c>
      <c r="B208783" s="187">
        <v>30</v>
      </c>
      <c r="C208783" s="187">
        <v>3303.9251550122499</v>
      </c>
      <c r="D208783" s="187">
        <v>2020.4</v>
      </c>
    </row>
    <row r="208784" spans="1:4">
      <c r="A208784" s="240">
        <v>44163</v>
      </c>
      <c r="B208784" s="187">
        <v>29</v>
      </c>
      <c r="C208784" s="187">
        <v>3304.7548972234699</v>
      </c>
      <c r="D208784" s="187">
        <v>2020.4</v>
      </c>
    </row>
    <row r="208785" spans="1:4">
      <c r="A208785" s="240">
        <v>44163</v>
      </c>
      <c r="B208785" s="187">
        <v>28</v>
      </c>
      <c r="C208785" s="187">
        <v>3327.2805913216398</v>
      </c>
      <c r="D208785" s="187">
        <v>2020.4</v>
      </c>
    </row>
    <row r="208786" spans="1:4">
      <c r="A208786" s="240">
        <v>44163</v>
      </c>
      <c r="B208786" s="187">
        <v>27</v>
      </c>
      <c r="C208786" s="187">
        <v>3364.2873964298501</v>
      </c>
      <c r="D208786" s="187">
        <v>2020.4</v>
      </c>
    </row>
    <row r="208787" spans="1:4">
      <c r="A208787" s="240">
        <v>44163</v>
      </c>
      <c r="B208787" s="187">
        <v>26</v>
      </c>
      <c r="C208787" s="187">
        <v>3390.2314357069399</v>
      </c>
      <c r="D208787" s="187">
        <v>2020.4</v>
      </c>
    </row>
    <row r="208788" spans="1:4">
      <c r="A208788" s="240">
        <v>44163</v>
      </c>
      <c r="B208788" s="187">
        <v>25</v>
      </c>
      <c r="C208788" s="187">
        <v>3396.8623423427898</v>
      </c>
      <c r="D208788" s="187">
        <v>2020.4</v>
      </c>
    </row>
    <row r="208789" spans="1:4">
      <c r="A208789" s="240">
        <v>44163</v>
      </c>
      <c r="B208789" s="187">
        <v>24</v>
      </c>
      <c r="C208789" s="187">
        <v>3378.3751501121901</v>
      </c>
      <c r="D208789" s="187">
        <v>2020.4</v>
      </c>
    </row>
    <row r="208790" spans="1:4">
      <c r="A208790" s="240">
        <v>44163</v>
      </c>
      <c r="B208790" s="187">
        <v>12</v>
      </c>
      <c r="C208790" s="187">
        <v>2345.64299697857</v>
      </c>
      <c r="D208790" s="187">
        <v>2020.4</v>
      </c>
    </row>
    <row r="208791" spans="1:4">
      <c r="A208791" s="240">
        <v>44163</v>
      </c>
      <c r="B208791" s="187">
        <v>11</v>
      </c>
      <c r="C208791" s="187">
        <v>2288.3356454007398</v>
      </c>
      <c r="D208791" s="187">
        <v>2020.4</v>
      </c>
    </row>
    <row r="208792" spans="1:4">
      <c r="A208792" s="240">
        <v>44163</v>
      </c>
      <c r="B208792" s="187">
        <v>10</v>
      </c>
      <c r="C208792" s="187">
        <v>2296.0282938229002</v>
      </c>
      <c r="D208792" s="187">
        <v>2020.4</v>
      </c>
    </row>
    <row r="208793" spans="1:4">
      <c r="A208793" s="240">
        <v>44163</v>
      </c>
      <c r="B208793" s="187">
        <v>9</v>
      </c>
      <c r="C208793" s="187">
        <v>2324.8768327780699</v>
      </c>
      <c r="D208793" s="187">
        <v>2020.4</v>
      </c>
    </row>
    <row r="208794" spans="1:4">
      <c r="A208794" s="240">
        <v>44163</v>
      </c>
      <c r="B208794" s="187">
        <v>8</v>
      </c>
      <c r="C208794" s="187">
        <v>2357.7253717332401</v>
      </c>
      <c r="D208794" s="187">
        <v>2020.4</v>
      </c>
    </row>
    <row r="208795" spans="1:4">
      <c r="A208795" s="240">
        <v>44163</v>
      </c>
      <c r="B208795" s="187">
        <v>7</v>
      </c>
      <c r="C208795" s="187">
        <v>2360.6518559549199</v>
      </c>
      <c r="D208795" s="187">
        <v>2020.4</v>
      </c>
    </row>
    <row r="208796" spans="1:4">
      <c r="A208796" s="240">
        <v>44163</v>
      </c>
      <c r="B208796" s="187">
        <v>6</v>
      </c>
      <c r="C208796" s="187">
        <v>2351.2709885987501</v>
      </c>
      <c r="D208796" s="187">
        <v>2020.4</v>
      </c>
    </row>
    <row r="208797" spans="1:4">
      <c r="A208797" s="240">
        <v>44163</v>
      </c>
      <c r="B208797" s="187">
        <v>5</v>
      </c>
      <c r="C208797" s="187">
        <v>2350.0415822874202</v>
      </c>
      <c r="D208797" s="187">
        <v>2020.4</v>
      </c>
    </row>
    <row r="208798" spans="1:4">
      <c r="A208798" s="240">
        <v>44163</v>
      </c>
      <c r="B208798" s="187">
        <v>4</v>
      </c>
      <c r="C208798" s="187">
        <v>2408.5048243982601</v>
      </c>
      <c r="D208798" s="187">
        <v>2020.4</v>
      </c>
    </row>
    <row r="208799" spans="1:4">
      <c r="A208799" s="240">
        <v>44163</v>
      </c>
      <c r="B208799" s="187">
        <v>3</v>
      </c>
      <c r="C208799" s="187">
        <v>2497.1195275539299</v>
      </c>
      <c r="D208799" s="187">
        <v>2020.4</v>
      </c>
    </row>
    <row r="208800" spans="1:4">
      <c r="A208800" s="240">
        <v>44163</v>
      </c>
      <c r="B208800" s="187">
        <v>2</v>
      </c>
      <c r="C208800" s="187">
        <v>2550.42687913176</v>
      </c>
      <c r="D208800" s="187">
        <v>2020.4</v>
      </c>
    </row>
    <row r="208801" spans="1:4">
      <c r="A208801" s="240">
        <v>44163</v>
      </c>
      <c r="B208801" s="187">
        <v>1</v>
      </c>
      <c r="C208801" s="187">
        <v>2576.8121759760902</v>
      </c>
      <c r="D208801" s="187">
        <v>2020.4</v>
      </c>
    </row>
    <row r="208802" spans="1:4">
      <c r="A208802" s="240">
        <v>44164</v>
      </c>
      <c r="B208802" s="187">
        <v>48</v>
      </c>
      <c r="C208802" s="187">
        <v>2222.0929506248799</v>
      </c>
      <c r="D208802" s="187">
        <v>2020.4</v>
      </c>
    </row>
    <row r="208803" spans="1:4">
      <c r="A208803" s="240">
        <v>44164</v>
      </c>
      <c r="B208803" s="187">
        <v>47</v>
      </c>
      <c r="C208803" s="187">
        <v>2381.5739106884098</v>
      </c>
      <c r="D208803" s="187">
        <v>2020.4</v>
      </c>
    </row>
    <row r="208804" spans="1:4">
      <c r="A208804" s="240">
        <v>44164</v>
      </c>
      <c r="B208804" s="187">
        <v>46</v>
      </c>
      <c r="C208804" s="187">
        <v>2560.74751917411</v>
      </c>
      <c r="D208804" s="187">
        <v>2020.4</v>
      </c>
    </row>
    <row r="208805" spans="1:4">
      <c r="A208805" s="240">
        <v>44164</v>
      </c>
      <c r="B208805" s="187">
        <v>45</v>
      </c>
      <c r="C208805" s="187">
        <v>2656.4534560607999</v>
      </c>
      <c r="D208805" s="187">
        <v>2020.4</v>
      </c>
    </row>
    <row r="208806" spans="1:4">
      <c r="A208806" s="240">
        <v>44164</v>
      </c>
      <c r="B208806" s="187">
        <v>44</v>
      </c>
      <c r="C208806" s="187">
        <v>2804.1593929474898</v>
      </c>
      <c r="D208806" s="187">
        <v>2020.4</v>
      </c>
    </row>
    <row r="208807" spans="1:4">
      <c r="A208807" s="240">
        <v>44164</v>
      </c>
      <c r="B208807" s="187">
        <v>43</v>
      </c>
      <c r="C208807" s="187">
        <v>2954.0167908789999</v>
      </c>
      <c r="D208807" s="187">
        <v>2020.4</v>
      </c>
    </row>
    <row r="208808" spans="1:4">
      <c r="A208808" s="240">
        <v>44164</v>
      </c>
      <c r="B208808" s="187">
        <v>42</v>
      </c>
      <c r="C208808" s="187">
        <v>3102.56683723269</v>
      </c>
      <c r="D208808" s="187">
        <v>2020.4</v>
      </c>
    </row>
    <row r="208809" spans="1:4">
      <c r="A208809" s="240">
        <v>44164</v>
      </c>
      <c r="B208809" s="187">
        <v>41</v>
      </c>
      <c r="C208809" s="187">
        <v>3327.57569620904</v>
      </c>
      <c r="D208809" s="187">
        <v>2020.4</v>
      </c>
    </row>
    <row r="208810" spans="1:4">
      <c r="A208810" s="240">
        <v>44164</v>
      </c>
      <c r="B208810" s="187">
        <v>40</v>
      </c>
      <c r="C208810" s="187">
        <v>3418.5845551853899</v>
      </c>
      <c r="D208810" s="187">
        <v>2020.4</v>
      </c>
    </row>
    <row r="208811" spans="1:4">
      <c r="A208811" s="240">
        <v>44164</v>
      </c>
      <c r="B208811" s="187">
        <v>39</v>
      </c>
      <c r="C208811" s="187">
        <v>3579.8228204730599</v>
      </c>
      <c r="D208811" s="187">
        <v>2020.4</v>
      </c>
    </row>
    <row r="208812" spans="1:4">
      <c r="A208812" s="240">
        <v>44164</v>
      </c>
      <c r="B208812" s="187">
        <v>38</v>
      </c>
      <c r="C208812" s="187">
        <v>3684.0610857607398</v>
      </c>
      <c r="D208812" s="187">
        <v>2020.4</v>
      </c>
    </row>
    <row r="208813" spans="1:4">
      <c r="A208813" s="240">
        <v>44164</v>
      </c>
      <c r="B208813" s="187">
        <v>37</v>
      </c>
      <c r="C208813" s="187">
        <v>3814.2949215602398</v>
      </c>
      <c r="D208813" s="187">
        <v>2020.4</v>
      </c>
    </row>
    <row r="208814" spans="1:4">
      <c r="A208814" s="240">
        <v>44164</v>
      </c>
      <c r="B208814" s="187">
        <v>36</v>
      </c>
      <c r="C208814" s="187">
        <v>3975.5287573597502</v>
      </c>
      <c r="D208814" s="187">
        <v>2020.4</v>
      </c>
    </row>
    <row r="208815" spans="1:4">
      <c r="A208815" s="240">
        <v>44164</v>
      </c>
      <c r="B208815" s="187">
        <v>35</v>
      </c>
      <c r="C208815" s="187">
        <v>4056.6111321144199</v>
      </c>
      <c r="D208815" s="187">
        <v>2020.4</v>
      </c>
    </row>
    <row r="208816" spans="1:4">
      <c r="A208816" s="240">
        <v>44164</v>
      </c>
      <c r="B208816" s="187">
        <v>34</v>
      </c>
      <c r="C208816" s="187">
        <v>4033.69350686909</v>
      </c>
      <c r="D208816" s="187">
        <v>2020.4</v>
      </c>
    </row>
    <row r="208817" spans="1:4">
      <c r="A208817" s="240">
        <v>44164</v>
      </c>
      <c r="B208817" s="187">
        <v>33</v>
      </c>
      <c r="C208817" s="187">
        <v>3842.7767074899798</v>
      </c>
      <c r="D208817" s="187">
        <v>2020.4</v>
      </c>
    </row>
    <row r="208818" spans="1:4">
      <c r="A208818" s="240">
        <v>44164</v>
      </c>
      <c r="B208818" s="187">
        <v>32</v>
      </c>
      <c r="C208818" s="187">
        <v>3662.8739478362299</v>
      </c>
      <c r="D208818" s="187">
        <v>2020.4</v>
      </c>
    </row>
    <row r="208819" spans="1:4">
      <c r="A208819" s="240">
        <v>44164</v>
      </c>
      <c r="B208819" s="187">
        <v>31</v>
      </c>
      <c r="C208819" s="187">
        <v>3640.7880303782999</v>
      </c>
      <c r="D208819" s="187">
        <v>2020.4</v>
      </c>
    </row>
    <row r="208820" spans="1:4">
      <c r="A208820" s="240">
        <v>44164</v>
      </c>
      <c r="B208820" s="187">
        <v>30</v>
      </c>
      <c r="C208820" s="187">
        <v>3563.7549683571201</v>
      </c>
      <c r="D208820" s="187">
        <v>2020.4</v>
      </c>
    </row>
    <row r="208821" spans="1:4">
      <c r="A208821" s="240">
        <v>44164</v>
      </c>
      <c r="B208821" s="187">
        <v>29</v>
      </c>
      <c r="C208821" s="187">
        <v>3546.6783472926199</v>
      </c>
      <c r="D208821" s="187">
        <v>2020.4</v>
      </c>
    </row>
    <row r="208822" spans="1:4">
      <c r="A208822" s="240">
        <v>44164</v>
      </c>
      <c r="B208822" s="187">
        <v>28</v>
      </c>
      <c r="C208822" s="187">
        <v>3567.6240246154898</v>
      </c>
      <c r="D208822" s="187">
        <v>2020.4</v>
      </c>
    </row>
    <row r="208823" spans="1:4">
      <c r="A208823" s="240">
        <v>44164</v>
      </c>
      <c r="B208823" s="187">
        <v>27</v>
      </c>
      <c r="C208823" s="187">
        <v>3600.9001777697699</v>
      </c>
      <c r="D208823" s="187">
        <v>2020.4</v>
      </c>
    </row>
    <row r="208824" spans="1:4">
      <c r="A208824" s="240">
        <v>44164</v>
      </c>
      <c r="B208824" s="187">
        <v>26</v>
      </c>
      <c r="C208824" s="187">
        <v>3617.8128204446798</v>
      </c>
      <c r="D208824" s="187">
        <v>2020.4</v>
      </c>
    </row>
    <row r="208825" spans="1:4">
      <c r="A208825" s="240">
        <v>44164</v>
      </c>
      <c r="B208825" s="187">
        <v>25</v>
      </c>
      <c r="C208825" s="187">
        <v>3591.1209842021099</v>
      </c>
      <c r="D208825" s="187">
        <v>2020.4</v>
      </c>
    </row>
    <row r="208826" spans="1:4">
      <c r="A208826" s="240">
        <v>44164</v>
      </c>
      <c r="B208826" s="187">
        <v>24</v>
      </c>
      <c r="C208826" s="187">
        <v>3460.9896577898398</v>
      </c>
      <c r="D208826" s="187">
        <v>2020.4</v>
      </c>
    </row>
    <row r="208827" spans="1:4">
      <c r="A208827" s="240">
        <v>44164</v>
      </c>
      <c r="B208827" s="187">
        <v>23</v>
      </c>
      <c r="C208827" s="187">
        <v>3408.6768389924</v>
      </c>
      <c r="D208827" s="187">
        <v>2020.4</v>
      </c>
    </row>
    <row r="208828" spans="1:4">
      <c r="A208828" s="240">
        <v>44164</v>
      </c>
      <c r="B208828" s="187">
        <v>22</v>
      </c>
      <c r="C208828" s="187">
        <v>3380.0541910185302</v>
      </c>
      <c r="D208828" s="187">
        <v>2020.4</v>
      </c>
    </row>
    <row r="208829" spans="1:4">
      <c r="A208829" s="240">
        <v>44164</v>
      </c>
      <c r="B208829" s="187">
        <v>21</v>
      </c>
      <c r="C208829" s="187">
        <v>3298.55854194731</v>
      </c>
      <c r="D208829" s="187">
        <v>2020.4</v>
      </c>
    </row>
    <row r="208830" spans="1:4">
      <c r="A208830" s="240">
        <v>44164</v>
      </c>
      <c r="B208830" s="187">
        <v>20</v>
      </c>
      <c r="C208830" s="187">
        <v>3164.0661963408902</v>
      </c>
      <c r="D208830" s="187">
        <v>2020.4</v>
      </c>
    </row>
    <row r="208831" spans="1:4">
      <c r="A208831" s="240">
        <v>44164</v>
      </c>
      <c r="B208831" s="187">
        <v>19</v>
      </c>
      <c r="C208831" s="187">
        <v>3019.9244475118298</v>
      </c>
      <c r="D208831" s="187">
        <v>2020.4</v>
      </c>
    </row>
    <row r="208832" spans="1:4">
      <c r="A208832" s="240">
        <v>44164</v>
      </c>
      <c r="B208832" s="187">
        <v>18</v>
      </c>
      <c r="C208832" s="187">
        <v>2862.5075558866902</v>
      </c>
      <c r="D208832" s="187">
        <v>2020.4</v>
      </c>
    </row>
    <row r="208833" spans="1:4">
      <c r="A208833" s="240">
        <v>44164</v>
      </c>
      <c r="B208833" s="187">
        <v>17</v>
      </c>
      <c r="C208833" s="187">
        <v>2722.45139698515</v>
      </c>
      <c r="D208833" s="187">
        <v>2020.4</v>
      </c>
    </row>
    <row r="208834" spans="1:4">
      <c r="A208834" s="240">
        <v>44164</v>
      </c>
      <c r="B208834" s="187">
        <v>16</v>
      </c>
      <c r="C208834" s="187">
        <v>2634.1283539495398</v>
      </c>
      <c r="D208834" s="187">
        <v>2020.4</v>
      </c>
    </row>
    <row r="208835" spans="1:4">
      <c r="A208835" s="240">
        <v>44164</v>
      </c>
      <c r="B208835" s="187">
        <v>15</v>
      </c>
      <c r="C208835" s="187">
        <v>2563.7422312390099</v>
      </c>
      <c r="D208835" s="187">
        <v>2020.4</v>
      </c>
    </row>
    <row r="208836" spans="1:4">
      <c r="A208836" s="240">
        <v>44164</v>
      </c>
      <c r="B208836" s="187">
        <v>14</v>
      </c>
      <c r="C208836" s="187">
        <v>2441.04958281684</v>
      </c>
      <c r="D208836" s="187">
        <v>2020.4</v>
      </c>
    </row>
    <row r="208837" spans="1:4">
      <c r="A208837" s="240">
        <v>44164</v>
      </c>
      <c r="B208837" s="187">
        <v>13</v>
      </c>
      <c r="C208837" s="187">
        <v>2397.27455964</v>
      </c>
      <c r="D208837" s="187">
        <v>2020.4</v>
      </c>
    </row>
    <row r="208838" spans="1:4">
      <c r="A208838" s="240">
        <v>44164</v>
      </c>
      <c r="B208838" s="187">
        <v>12</v>
      </c>
      <c r="C208838" s="187">
        <v>2327.1921848853199</v>
      </c>
      <c r="D208838" s="187">
        <v>2020.4</v>
      </c>
    </row>
    <row r="208839" spans="1:4">
      <c r="A208839" s="240">
        <v>44164</v>
      </c>
      <c r="B208839" s="187">
        <v>11</v>
      </c>
      <c r="C208839" s="187">
        <v>2296.49953646315</v>
      </c>
      <c r="D208839" s="187">
        <v>2020.4</v>
      </c>
    </row>
    <row r="208840" spans="1:4">
      <c r="A208840" s="240">
        <v>44164</v>
      </c>
      <c r="B208840" s="187">
        <v>10</v>
      </c>
      <c r="C208840" s="187">
        <v>2279.49953646315</v>
      </c>
      <c r="D208840" s="187">
        <v>2020.4</v>
      </c>
    </row>
    <row r="208841" spans="1:4">
      <c r="A208841" s="240">
        <v>44164</v>
      </c>
      <c r="B208841" s="187">
        <v>9</v>
      </c>
      <c r="C208841" s="187">
        <v>2300.8068880409901</v>
      </c>
      <c r="D208841" s="187">
        <v>2020.4</v>
      </c>
    </row>
    <row r="208842" spans="1:4">
      <c r="A208842" s="240">
        <v>44164</v>
      </c>
      <c r="B208842" s="187">
        <v>8</v>
      </c>
      <c r="C208842" s="187">
        <v>2348.1142396188202</v>
      </c>
      <c r="D208842" s="187">
        <v>2020.4</v>
      </c>
    </row>
    <row r="208843" spans="1:4">
      <c r="A208843" s="240">
        <v>44164</v>
      </c>
      <c r="B208843" s="187">
        <v>7</v>
      </c>
      <c r="C208843" s="187">
        <v>2323.6554269961598</v>
      </c>
      <c r="D208843" s="187">
        <v>2020.4</v>
      </c>
    </row>
    <row r="208844" spans="1:4">
      <c r="A208844" s="240">
        <v>44164</v>
      </c>
      <c r="B208844" s="187">
        <v>6</v>
      </c>
      <c r="C208844" s="187">
        <v>2305.1966143734999</v>
      </c>
      <c r="D208844" s="187">
        <v>2020.4</v>
      </c>
    </row>
    <row r="208845" spans="1:4">
      <c r="A208845" s="240">
        <v>44164</v>
      </c>
      <c r="B208845" s="187">
        <v>5</v>
      </c>
      <c r="C208845" s="187">
        <v>2314.1186691069902</v>
      </c>
      <c r="D208845" s="187">
        <v>2020.4</v>
      </c>
    </row>
    <row r="208846" spans="1:4">
      <c r="A208846" s="240">
        <v>44164</v>
      </c>
      <c r="B208846" s="187">
        <v>4</v>
      </c>
      <c r="C208846" s="187">
        <v>2386.04072384049</v>
      </c>
      <c r="D208846" s="187">
        <v>2020.4</v>
      </c>
    </row>
    <row r="208847" spans="1:4">
      <c r="A208847" s="240">
        <v>44164</v>
      </c>
      <c r="B208847" s="187">
        <v>3</v>
      </c>
      <c r="C208847" s="187">
        <v>2450.0362943523201</v>
      </c>
      <c r="D208847" s="187">
        <v>2020.4</v>
      </c>
    </row>
    <row r="208848" spans="1:4">
      <c r="A208848" s="240">
        <v>44164</v>
      </c>
      <c r="B208848" s="187">
        <v>2</v>
      </c>
      <c r="C208848" s="187">
        <v>2472.72451328631</v>
      </c>
      <c r="D208848" s="187">
        <v>2020.4</v>
      </c>
    </row>
    <row r="208849" spans="1:4">
      <c r="A208849" s="240">
        <v>44164</v>
      </c>
      <c r="B208849" s="187">
        <v>1</v>
      </c>
      <c r="C208849" s="187">
        <v>2429.8715448429698</v>
      </c>
      <c r="D208849" s="187">
        <v>2020.4</v>
      </c>
    </row>
    <row r="208850" spans="1:4">
      <c r="A208850" s="240">
        <v>44165</v>
      </c>
      <c r="B208850" s="187">
        <v>13</v>
      </c>
      <c r="C208850" s="187">
        <v>2110.0813790542202</v>
      </c>
      <c r="D208850" s="187">
        <v>2020.4</v>
      </c>
    </row>
    <row r="208851" spans="1:4">
      <c r="A208851" s="240">
        <v>44165</v>
      </c>
      <c r="B208851" s="187">
        <v>12</v>
      </c>
      <c r="C208851" s="187">
        <v>1942.5623391177501</v>
      </c>
      <c r="D208851" s="187">
        <v>2020.4</v>
      </c>
    </row>
    <row r="208852" spans="1:4">
      <c r="A208852" s="240">
        <v>44165</v>
      </c>
      <c r="B208852" s="187">
        <v>11</v>
      </c>
      <c r="C208852" s="187">
        <v>1916.19918971429</v>
      </c>
      <c r="D208852" s="187">
        <v>2020.4</v>
      </c>
    </row>
    <row r="208853" spans="1:4">
      <c r="A208853" s="240">
        <v>44165</v>
      </c>
      <c r="B208853" s="187">
        <v>10</v>
      </c>
      <c r="C208853" s="187">
        <v>1854.5286887329901</v>
      </c>
      <c r="D208853" s="187">
        <v>2020.4</v>
      </c>
    </row>
    <row r="208854" spans="1:4">
      <c r="A208854" s="240">
        <v>44165</v>
      </c>
      <c r="B208854" s="187">
        <v>9</v>
      </c>
      <c r="C208854" s="187">
        <v>1943.0964530393701</v>
      </c>
      <c r="D208854" s="187">
        <v>2020.4</v>
      </c>
    </row>
    <row r="208855" spans="1:4">
      <c r="A208855" s="240">
        <v>44165</v>
      </c>
      <c r="B208855" s="187">
        <v>8</v>
      </c>
      <c r="C208855" s="187">
        <v>1916.6642173457401</v>
      </c>
      <c r="D208855" s="187">
        <v>2020.4</v>
      </c>
    </row>
    <row r="208856" spans="1:4">
      <c r="A208856" s="240">
        <v>44165</v>
      </c>
      <c r="B208856" s="187">
        <v>7</v>
      </c>
      <c r="C208856" s="187">
        <v>1891.53490374178</v>
      </c>
      <c r="D208856" s="187">
        <v>2020.4</v>
      </c>
    </row>
    <row r="208857" spans="1:4">
      <c r="A208857" s="240">
        <v>44165</v>
      </c>
      <c r="B208857" s="187">
        <v>6</v>
      </c>
      <c r="C208857" s="187">
        <v>1883.4055901378199</v>
      </c>
      <c r="D208857" s="187">
        <v>2020.4</v>
      </c>
    </row>
    <row r="208858" spans="1:4">
      <c r="A208858" s="240">
        <v>44165</v>
      </c>
      <c r="B208858" s="187">
        <v>5</v>
      </c>
      <c r="C208858" s="187">
        <v>1912.8174639112001</v>
      </c>
      <c r="D208858" s="187">
        <v>2020.4</v>
      </c>
    </row>
    <row r="208859" spans="1:4">
      <c r="A208859" s="240">
        <v>44165</v>
      </c>
      <c r="B208859" s="187">
        <v>4</v>
      </c>
      <c r="C208859" s="187">
        <v>1987.2293376845701</v>
      </c>
      <c r="D208859" s="187">
        <v>2020.4</v>
      </c>
    </row>
    <row r="208860" spans="1:4">
      <c r="A208860" s="240">
        <v>44165</v>
      </c>
      <c r="B208860" s="187">
        <v>3</v>
      </c>
      <c r="C208860" s="187">
        <v>2054.4073756584398</v>
      </c>
      <c r="D208860" s="187">
        <v>2020.4</v>
      </c>
    </row>
    <row r="208861" spans="1:4">
      <c r="A208861" s="240">
        <v>44165</v>
      </c>
      <c r="B208861" s="187">
        <v>2</v>
      </c>
      <c r="C208861" s="187">
        <v>2054.27806205448</v>
      </c>
      <c r="D208861" s="187">
        <v>2020.4</v>
      </c>
    </row>
    <row r="208862" spans="1:4">
      <c r="A208862" s="240">
        <v>44165</v>
      </c>
      <c r="B208862" s="187">
        <v>1</v>
      </c>
      <c r="C208862" s="187">
        <v>2104.6855063396802</v>
      </c>
      <c r="D208862" s="187">
        <v>2020.4</v>
      </c>
    </row>
    <row r="208863" spans="1:4">
      <c r="A208863" s="240">
        <v>44165</v>
      </c>
      <c r="B208863" s="187">
        <v>48</v>
      </c>
      <c r="C208863" s="187">
        <v>2786.4861793718701</v>
      </c>
      <c r="D208863" s="187">
        <v>2020.4</v>
      </c>
    </row>
    <row r="208864" spans="1:4">
      <c r="A208864" s="240">
        <v>44165</v>
      </c>
      <c r="B208864" s="187">
        <v>47</v>
      </c>
      <c r="C208864" s="187">
        <v>2890.5198297566399</v>
      </c>
      <c r="D208864" s="187">
        <v>2020.4</v>
      </c>
    </row>
    <row r="208865" spans="1:4">
      <c r="A208865" s="240">
        <v>44165</v>
      </c>
      <c r="B208865" s="187">
        <v>46</v>
      </c>
      <c r="C208865" s="187">
        <v>2983.5534801414101</v>
      </c>
      <c r="D208865" s="187">
        <v>2020.4</v>
      </c>
    </row>
    <row r="208866" spans="1:4">
      <c r="A208866" s="240">
        <v>44165</v>
      </c>
      <c r="B208866" s="187">
        <v>45</v>
      </c>
      <c r="C208866" s="187">
        <v>3075.6048484788698</v>
      </c>
      <c r="D208866" s="187">
        <v>2020.4</v>
      </c>
    </row>
    <row r="208867" spans="1:4">
      <c r="A208867" s="240">
        <v>44165</v>
      </c>
      <c r="B208867" s="187">
        <v>44</v>
      </c>
      <c r="C208867" s="187">
        <v>3206.3488652384999</v>
      </c>
      <c r="D208867" s="187">
        <v>2020.4</v>
      </c>
    </row>
    <row r="208868" spans="1:4">
      <c r="A208868" s="240">
        <v>44165</v>
      </c>
      <c r="B208868" s="187">
        <v>43</v>
      </c>
      <c r="C208868" s="187">
        <v>3444.3958040877801</v>
      </c>
      <c r="D208868" s="187">
        <v>2020.4</v>
      </c>
    </row>
    <row r="208869" spans="1:4">
      <c r="A208869" s="240">
        <v>44165</v>
      </c>
      <c r="B208869" s="187">
        <v>42</v>
      </c>
      <c r="C208869" s="187">
        <v>3575.4427429370699</v>
      </c>
      <c r="D208869" s="187">
        <v>2020.4</v>
      </c>
    </row>
    <row r="208870" spans="1:4">
      <c r="A208870" s="240">
        <v>44165</v>
      </c>
      <c r="B208870" s="187">
        <v>41</v>
      </c>
      <c r="C208870" s="187">
        <v>3732.4896817863601</v>
      </c>
      <c r="D208870" s="187">
        <v>2020.4</v>
      </c>
    </row>
    <row r="208871" spans="1:4">
      <c r="A208871" s="240">
        <v>44165</v>
      </c>
      <c r="B208871" s="187">
        <v>40</v>
      </c>
      <c r="C208871" s="187">
        <v>3713.2292690578101</v>
      </c>
      <c r="D208871" s="187">
        <v>2020.4</v>
      </c>
    </row>
    <row r="208872" spans="1:4">
      <c r="A208872" s="240">
        <v>44165</v>
      </c>
      <c r="B208872" s="187">
        <v>39</v>
      </c>
      <c r="C208872" s="187">
        <v>3854.3541531736</v>
      </c>
      <c r="D208872" s="187">
        <v>2020.4</v>
      </c>
    </row>
    <row r="208873" spans="1:4">
      <c r="A208873" s="240">
        <v>44165</v>
      </c>
      <c r="B208873" s="187">
        <v>38</v>
      </c>
      <c r="C208873" s="187">
        <v>3957.1716857115498</v>
      </c>
      <c r="D208873" s="187">
        <v>2020.4</v>
      </c>
    </row>
    <row r="208874" spans="1:4">
      <c r="A208874" s="240">
        <v>44165</v>
      </c>
      <c r="B208874" s="187">
        <v>37</v>
      </c>
      <c r="C208874" s="187">
        <v>3997.6951551361999</v>
      </c>
      <c r="D208874" s="187">
        <v>2020.4</v>
      </c>
    </row>
    <row r="208875" spans="1:4">
      <c r="A208875" s="240">
        <v>44165</v>
      </c>
      <c r="B208875" s="187">
        <v>36</v>
      </c>
      <c r="C208875" s="187">
        <v>4217.21862456085</v>
      </c>
      <c r="D208875" s="187">
        <v>2020.4</v>
      </c>
    </row>
    <row r="208876" spans="1:4">
      <c r="A208876" s="240">
        <v>44165</v>
      </c>
      <c r="B208876" s="187">
        <v>35</v>
      </c>
      <c r="C208876" s="187">
        <v>4205.66414871898</v>
      </c>
      <c r="D208876" s="187">
        <v>2020.4</v>
      </c>
    </row>
    <row r="208877" spans="1:4">
      <c r="A208877" s="240">
        <v>44165</v>
      </c>
      <c r="B208877" s="187">
        <v>34</v>
      </c>
      <c r="C208877" s="187">
        <v>4140.1096728771299</v>
      </c>
      <c r="D208877" s="187">
        <v>2020.4</v>
      </c>
    </row>
    <row r="208878" spans="1:4">
      <c r="A208878" s="240">
        <v>44165</v>
      </c>
      <c r="B208878" s="187">
        <v>33</v>
      </c>
      <c r="C208878" s="187">
        <v>3913.4772517687702</v>
      </c>
      <c r="D208878" s="187">
        <v>2020.4</v>
      </c>
    </row>
    <row r="208879" spans="1:4">
      <c r="A208879" s="240">
        <v>44165</v>
      </c>
      <c r="B208879" s="187">
        <v>32</v>
      </c>
      <c r="C208879" s="187">
        <v>3631.5374790825699</v>
      </c>
      <c r="D208879" s="187">
        <v>2020.4</v>
      </c>
    </row>
    <row r="208880" spans="1:4">
      <c r="A208880" s="240">
        <v>44165</v>
      </c>
      <c r="B208880" s="187">
        <v>31</v>
      </c>
      <c r="C208880" s="187">
        <v>3454.6780546561499</v>
      </c>
      <c r="D208880" s="187">
        <v>2020.4</v>
      </c>
    </row>
    <row r="208881" spans="1:4">
      <c r="A208881" s="240">
        <v>44165</v>
      </c>
      <c r="B208881" s="187">
        <v>30</v>
      </c>
      <c r="C208881" s="187">
        <v>3354.8764408636598</v>
      </c>
      <c r="D208881" s="187">
        <v>2020.4</v>
      </c>
    </row>
    <row r="208882" spans="1:4">
      <c r="A208882" s="240">
        <v>44165</v>
      </c>
      <c r="B208882" s="187">
        <v>29</v>
      </c>
      <c r="C208882" s="187">
        <v>3329.1749060919201</v>
      </c>
      <c r="D208882" s="187">
        <v>2020.4</v>
      </c>
    </row>
    <row r="208883" spans="1:4">
      <c r="A208883" s="240">
        <v>44165</v>
      </c>
      <c r="B208883" s="187">
        <v>28</v>
      </c>
      <c r="C208883" s="187">
        <v>3266.0982987140201</v>
      </c>
      <c r="D208883" s="187">
        <v>2020.4</v>
      </c>
    </row>
    <row r="208884" spans="1:4">
      <c r="A208884" s="240">
        <v>44165</v>
      </c>
      <c r="B208884" s="187">
        <v>27</v>
      </c>
      <c r="C208884" s="187">
        <v>3277.0539747232301</v>
      </c>
      <c r="D208884" s="187">
        <v>2020.4</v>
      </c>
    </row>
    <row r="208885" spans="1:4">
      <c r="A208885" s="240">
        <v>44165</v>
      </c>
      <c r="B208885" s="187">
        <v>26</v>
      </c>
      <c r="C208885" s="187">
        <v>3249.9873523450601</v>
      </c>
      <c r="D208885" s="187">
        <v>2020.4</v>
      </c>
    </row>
    <row r="208886" spans="1:4">
      <c r="A208886" s="240">
        <v>44165</v>
      </c>
      <c r="B208886" s="187">
        <v>25</v>
      </c>
      <c r="C208886" s="187">
        <v>3172.0103256521302</v>
      </c>
      <c r="D208886" s="187">
        <v>2020.4</v>
      </c>
    </row>
    <row r="208887" spans="1:4">
      <c r="A208887" s="240">
        <v>44165</v>
      </c>
      <c r="B208887" s="187">
        <v>24</v>
      </c>
      <c r="C208887" s="187">
        <v>3170.9820952548498</v>
      </c>
      <c r="D208887" s="187">
        <v>2020.4</v>
      </c>
    </row>
    <row r="208888" spans="1:4">
      <c r="A208888" s="240">
        <v>44165</v>
      </c>
      <c r="B208888" s="187">
        <v>23</v>
      </c>
      <c r="C208888" s="187">
        <v>3131.6823119968799</v>
      </c>
      <c r="D208888" s="187">
        <v>2020.4</v>
      </c>
    </row>
    <row r="208889" spans="1:4">
      <c r="A208889" s="240">
        <v>44165</v>
      </c>
      <c r="B208889" s="187">
        <v>22</v>
      </c>
      <c r="C208889" s="187">
        <v>3121.9579041607899</v>
      </c>
      <c r="D208889" s="187">
        <v>2020.4</v>
      </c>
    </row>
    <row r="208890" spans="1:4">
      <c r="A208890" s="240">
        <v>44165</v>
      </c>
      <c r="B208890" s="187">
        <v>21</v>
      </c>
      <c r="C208890" s="187">
        <v>3102.5711930866801</v>
      </c>
      <c r="D208890" s="187">
        <v>2020.4</v>
      </c>
    </row>
    <row r="208891" spans="1:4">
      <c r="A208891" s="240">
        <v>44165</v>
      </c>
      <c r="B208891" s="187">
        <v>20</v>
      </c>
      <c r="C208891" s="187">
        <v>3066.2183425267199</v>
      </c>
      <c r="D208891" s="187">
        <v>2020.4</v>
      </c>
    </row>
    <row r="208892" spans="1:4">
      <c r="A208892" s="240">
        <v>44165</v>
      </c>
      <c r="B208892" s="187">
        <v>19</v>
      </c>
      <c r="C208892" s="187">
        <v>3059.3911997515502</v>
      </c>
      <c r="D208892" s="187">
        <v>2020.4</v>
      </c>
    </row>
    <row r="208893" spans="1:4">
      <c r="A208893" s="240">
        <v>44165</v>
      </c>
      <c r="B208893" s="187">
        <v>18</v>
      </c>
      <c r="C208893" s="187">
        <v>2920.2005464970198</v>
      </c>
      <c r="D208893" s="187">
        <v>2020.4</v>
      </c>
    </row>
    <row r="208894" spans="1:4">
      <c r="A208894" s="240">
        <v>44165</v>
      </c>
      <c r="B208894" s="187">
        <v>17</v>
      </c>
      <c r="C208894" s="187">
        <v>2833.0451190184799</v>
      </c>
      <c r="D208894" s="187">
        <v>2020.4</v>
      </c>
    </row>
    <row r="208895" spans="1:4">
      <c r="A208895" s="240">
        <v>44165</v>
      </c>
      <c r="B208895" s="187">
        <v>16</v>
      </c>
      <c r="C208895" s="187">
        <v>2708.6393247298302</v>
      </c>
      <c r="D208895" s="187">
        <v>2020.4</v>
      </c>
    </row>
    <row r="208896" spans="1:4">
      <c r="A208896" s="240">
        <v>44165</v>
      </c>
      <c r="B208896" s="187">
        <v>15</v>
      </c>
      <c r="C208896" s="187">
        <v>2567.1194589271699</v>
      </c>
      <c r="D208896" s="187">
        <v>2020.4</v>
      </c>
    </row>
    <row r="208897" spans="1:4">
      <c r="A208897" s="240">
        <v>44165</v>
      </c>
      <c r="B208897" s="187">
        <v>14</v>
      </c>
      <c r="C208897" s="187">
        <v>2285.2930674128602</v>
      </c>
      <c r="D208897" s="187">
        <v>2020.4</v>
      </c>
    </row>
    <row r="208898" spans="1:4">
      <c r="A208898" s="240">
        <v>44166</v>
      </c>
      <c r="B208898" s="187">
        <v>22</v>
      </c>
      <c r="C208898" s="187">
        <v>3958.7855215804302</v>
      </c>
      <c r="D208898" s="187">
        <v>2020.4</v>
      </c>
    </row>
    <row r="208899" spans="1:4">
      <c r="A208899" s="240">
        <v>44166</v>
      </c>
      <c r="B208899" s="187">
        <v>21</v>
      </c>
      <c r="C208899" s="187">
        <v>3967.03581956369</v>
      </c>
      <c r="D208899" s="187">
        <v>2020.4</v>
      </c>
    </row>
    <row r="208900" spans="1:4">
      <c r="A208900" s="240">
        <v>44166</v>
      </c>
      <c r="B208900" s="187">
        <v>20</v>
      </c>
      <c r="C208900" s="187">
        <v>3940.2283069130099</v>
      </c>
      <c r="D208900" s="187">
        <v>2020.4</v>
      </c>
    </row>
    <row r="208901" spans="1:4">
      <c r="A208901" s="240">
        <v>44166</v>
      </c>
      <c r="B208901" s="187">
        <v>19</v>
      </c>
      <c r="C208901" s="187">
        <v>3936.8602844320098</v>
      </c>
      <c r="D208901" s="187">
        <v>2020.4</v>
      </c>
    </row>
    <row r="208902" spans="1:4">
      <c r="A208902" s="240">
        <v>44166</v>
      </c>
      <c r="B208902" s="187">
        <v>18</v>
      </c>
      <c r="C208902" s="187">
        <v>3914.2395468940899</v>
      </c>
      <c r="D208902" s="187">
        <v>2020.4</v>
      </c>
    </row>
    <row r="208903" spans="1:4">
      <c r="A208903" s="240">
        <v>44166</v>
      </c>
      <c r="B208903" s="187">
        <v>17</v>
      </c>
      <c r="C208903" s="187">
        <v>3905.8875434012698</v>
      </c>
      <c r="D208903" s="187">
        <v>2020.4</v>
      </c>
    </row>
    <row r="208904" spans="1:4">
      <c r="A208904" s="240">
        <v>44166</v>
      </c>
      <c r="B208904" s="187">
        <v>16</v>
      </c>
      <c r="C208904" s="187">
        <v>3766.6089126483998</v>
      </c>
      <c r="D208904" s="187">
        <v>2020.4</v>
      </c>
    </row>
    <row r="208905" spans="1:4">
      <c r="A208905" s="240">
        <v>44166</v>
      </c>
      <c r="B208905" s="187">
        <v>15</v>
      </c>
      <c r="C208905" s="187">
        <v>3506.1354599860001</v>
      </c>
      <c r="D208905" s="187">
        <v>2020.4</v>
      </c>
    </row>
    <row r="208906" spans="1:4">
      <c r="A208906" s="240">
        <v>44166</v>
      </c>
      <c r="B208906" s="187">
        <v>14</v>
      </c>
      <c r="C208906" s="187">
        <v>3161.3604368091601</v>
      </c>
      <c r="D208906" s="187">
        <v>2020.4</v>
      </c>
    </row>
    <row r="208907" spans="1:4">
      <c r="A208907" s="240">
        <v>44166</v>
      </c>
      <c r="B208907" s="187">
        <v>13</v>
      </c>
      <c r="C208907" s="187">
        <v>2935.8883357219702</v>
      </c>
      <c r="D208907" s="187">
        <v>2020.4</v>
      </c>
    </row>
    <row r="208908" spans="1:4">
      <c r="A208908" s="240">
        <v>44166</v>
      </c>
      <c r="B208908" s="187">
        <v>12</v>
      </c>
      <c r="C208908" s="187">
        <v>2747.1088830569602</v>
      </c>
      <c r="D208908" s="187">
        <v>2020.4</v>
      </c>
    </row>
    <row r="208909" spans="1:4">
      <c r="A208909" s="240">
        <v>44166</v>
      </c>
      <c r="B208909" s="187">
        <v>11</v>
      </c>
      <c r="C208909" s="187">
        <v>2653.7882430146001</v>
      </c>
      <c r="D208909" s="187">
        <v>2020.4</v>
      </c>
    </row>
    <row r="208910" spans="1:4">
      <c r="A208910" s="240">
        <v>44166</v>
      </c>
      <c r="B208910" s="187">
        <v>10</v>
      </c>
      <c r="C208910" s="187">
        <v>2616.1602513944199</v>
      </c>
      <c r="D208910" s="187">
        <v>2020.4</v>
      </c>
    </row>
    <row r="208911" spans="1:4">
      <c r="A208911" s="240">
        <v>44166</v>
      </c>
      <c r="B208911" s="187">
        <v>9</v>
      </c>
      <c r="C208911" s="187">
        <v>2620.0734471515698</v>
      </c>
      <c r="D208911" s="187">
        <v>2020.4</v>
      </c>
    </row>
    <row r="208912" spans="1:4">
      <c r="A208912" s="240">
        <v>44166</v>
      </c>
      <c r="B208912" s="187">
        <v>8</v>
      </c>
      <c r="C208912" s="187">
        <v>2662.9866429087201</v>
      </c>
      <c r="D208912" s="187">
        <v>2020.4</v>
      </c>
    </row>
    <row r="208913" spans="1:4">
      <c r="A208913" s="240">
        <v>44166</v>
      </c>
      <c r="B208913" s="187">
        <v>7</v>
      </c>
      <c r="C208913" s="187">
        <v>2646.12481548903</v>
      </c>
      <c r="D208913" s="187">
        <v>2020.4</v>
      </c>
    </row>
    <row r="208914" spans="1:4">
      <c r="A208914" s="240">
        <v>44166</v>
      </c>
      <c r="B208914" s="187">
        <v>6</v>
      </c>
      <c r="C208914" s="187">
        <v>2621.9556364915002</v>
      </c>
      <c r="D208914" s="187">
        <v>2020.4</v>
      </c>
    </row>
    <row r="208915" spans="1:4">
      <c r="A208915" s="240">
        <v>44166</v>
      </c>
      <c r="B208915" s="187">
        <v>5</v>
      </c>
      <c r="C208915" s="187">
        <v>2620.55705118265</v>
      </c>
      <c r="D208915" s="187">
        <v>2020.4</v>
      </c>
    </row>
    <row r="208916" spans="1:4">
      <c r="A208916" s="240">
        <v>44166</v>
      </c>
      <c r="B208916" s="187">
        <v>4</v>
      </c>
      <c r="C208916" s="187">
        <v>2665.1584658738002</v>
      </c>
      <c r="D208916" s="187">
        <v>2020.4</v>
      </c>
    </row>
    <row r="208917" spans="1:4">
      <c r="A208917" s="240">
        <v>44166</v>
      </c>
      <c r="B208917" s="187">
        <v>3</v>
      </c>
      <c r="C208917" s="187">
        <v>2729.2966384541</v>
      </c>
      <c r="D208917" s="187">
        <v>2020.4</v>
      </c>
    </row>
    <row r="208918" spans="1:4">
      <c r="A208918" s="240">
        <v>44166</v>
      </c>
      <c r="B208918" s="187">
        <v>2</v>
      </c>
      <c r="C208918" s="187">
        <v>2740.4348110344099</v>
      </c>
      <c r="D208918" s="187">
        <v>2020.4</v>
      </c>
    </row>
    <row r="208919" spans="1:4">
      <c r="A208919" s="240">
        <v>44166</v>
      </c>
      <c r="B208919" s="187">
        <v>1</v>
      </c>
      <c r="C208919" s="187">
        <v>2746.1141709920598</v>
      </c>
      <c r="D208919" s="187">
        <v>2020.4</v>
      </c>
    </row>
    <row r="208920" spans="1:4">
      <c r="A208920" s="240">
        <v>44166</v>
      </c>
      <c r="B208920" s="187">
        <v>48</v>
      </c>
      <c r="C208920" s="187">
        <v>2461.7900285352298</v>
      </c>
      <c r="D208920" s="187">
        <v>2020.4</v>
      </c>
    </row>
    <row r="208921" spans="1:4">
      <c r="A208921" s="240">
        <v>44166</v>
      </c>
      <c r="B208921" s="187">
        <v>47</v>
      </c>
      <c r="C208921" s="187">
        <v>2554.5561927357198</v>
      </c>
      <c r="D208921" s="187">
        <v>2020.4</v>
      </c>
    </row>
    <row r="208922" spans="1:4">
      <c r="A208922" s="240">
        <v>44166</v>
      </c>
      <c r="B208922" s="187">
        <v>46</v>
      </c>
      <c r="C208922" s="187">
        <v>2960.0150053583802</v>
      </c>
      <c r="D208922" s="187">
        <v>2020.4</v>
      </c>
    </row>
    <row r="208923" spans="1:4">
      <c r="A208923" s="240">
        <v>44166</v>
      </c>
      <c r="B208923" s="187">
        <v>45</v>
      </c>
      <c r="C208923" s="187">
        <v>2853.4782474692202</v>
      </c>
      <c r="D208923" s="187">
        <v>2020.4</v>
      </c>
    </row>
    <row r="208924" spans="1:4">
      <c r="A208924" s="240">
        <v>44166</v>
      </c>
      <c r="B208924" s="187">
        <v>44</v>
      </c>
      <c r="C208924" s="187">
        <v>3010.9414895800501</v>
      </c>
      <c r="D208924" s="187">
        <v>2020.4</v>
      </c>
    </row>
    <row r="208925" spans="1:4">
      <c r="A208925" s="240">
        <v>44166</v>
      </c>
      <c r="B208925" s="187">
        <v>43</v>
      </c>
      <c r="C208925" s="187">
        <v>3263.7120832687201</v>
      </c>
      <c r="D208925" s="187">
        <v>2020.4</v>
      </c>
    </row>
    <row r="208926" spans="1:4">
      <c r="A208926" s="240">
        <v>44166</v>
      </c>
      <c r="B208926" s="187">
        <v>42</v>
      </c>
      <c r="C208926" s="187">
        <v>3426.17532537956</v>
      </c>
      <c r="D208926" s="187">
        <v>2020.4</v>
      </c>
    </row>
    <row r="208927" spans="1:4">
      <c r="A208927" s="240">
        <v>44166</v>
      </c>
      <c r="B208927" s="187">
        <v>41</v>
      </c>
      <c r="C208927" s="187">
        <v>3615.5561927357198</v>
      </c>
      <c r="D208927" s="187">
        <v>2020.4</v>
      </c>
    </row>
    <row r="208928" spans="1:4">
      <c r="A208928" s="240">
        <v>44166</v>
      </c>
      <c r="B208928" s="187">
        <v>40</v>
      </c>
      <c r="C208928" s="187">
        <v>3737.62970851405</v>
      </c>
      <c r="D208928" s="187">
        <v>2020.4</v>
      </c>
    </row>
    <row r="208929" spans="1:4">
      <c r="A208929" s="240">
        <v>44166</v>
      </c>
      <c r="B208929" s="187">
        <v>39</v>
      </c>
      <c r="C208929" s="187">
        <v>3925.0885211367099</v>
      </c>
      <c r="D208929" s="187">
        <v>2020.4</v>
      </c>
    </row>
    <row r="208930" spans="1:4">
      <c r="A208930" s="240">
        <v>44166</v>
      </c>
      <c r="B208930" s="187">
        <v>38</v>
      </c>
      <c r="C208930" s="187">
        <v>4045.2399821815402</v>
      </c>
      <c r="D208930" s="187">
        <v>2020.4</v>
      </c>
    </row>
    <row r="208931" spans="1:4">
      <c r="A208931" s="240">
        <v>44166</v>
      </c>
      <c r="B208931" s="187">
        <v>37</v>
      </c>
      <c r="C208931" s="187">
        <v>4111.0017168938703</v>
      </c>
      <c r="D208931" s="187">
        <v>2020.4</v>
      </c>
    </row>
    <row r="208932" spans="1:4">
      <c r="A208932" s="240">
        <v>44166</v>
      </c>
      <c r="B208932" s="187">
        <v>36</v>
      </c>
      <c r="C208932" s="187">
        <v>4256.7634516061798</v>
      </c>
      <c r="D208932" s="187">
        <v>2020.4</v>
      </c>
    </row>
    <row r="208933" spans="1:4">
      <c r="A208933" s="240">
        <v>44166</v>
      </c>
      <c r="B208933" s="187">
        <v>35</v>
      </c>
      <c r="C208933" s="187">
        <v>4386.83696738451</v>
      </c>
      <c r="D208933" s="187">
        <v>2020.4</v>
      </c>
    </row>
    <row r="208934" spans="1:4">
      <c r="A208934" s="240">
        <v>44166</v>
      </c>
      <c r="B208934" s="187">
        <v>34</v>
      </c>
      <c r="C208934" s="187">
        <v>4322.9104831628401</v>
      </c>
      <c r="D208934" s="187">
        <v>2020.4</v>
      </c>
    </row>
    <row r="208935" spans="1:4">
      <c r="A208935" s="240">
        <v>44166</v>
      </c>
      <c r="B208935" s="187">
        <v>33</v>
      </c>
      <c r="C208935" s="187">
        <v>4142.6031315850096</v>
      </c>
      <c r="D208935" s="187">
        <v>2020.4</v>
      </c>
    </row>
    <row r="208936" spans="1:4">
      <c r="A208936" s="240">
        <v>44166</v>
      </c>
      <c r="B208936" s="187">
        <v>32</v>
      </c>
      <c r="C208936" s="187">
        <v>3912.00081642233</v>
      </c>
      <c r="D208936" s="187">
        <v>2020.4</v>
      </c>
    </row>
    <row r="208937" spans="1:4">
      <c r="A208937" s="240">
        <v>44166</v>
      </c>
      <c r="B208937" s="187">
        <v>31</v>
      </c>
      <c r="C208937" s="187">
        <v>3806.4163427856301</v>
      </c>
      <c r="D208937" s="187">
        <v>2020.4</v>
      </c>
    </row>
    <row r="208938" spans="1:4">
      <c r="A208938" s="240">
        <v>44166</v>
      </c>
      <c r="B208938" s="187">
        <v>30</v>
      </c>
      <c r="C208938" s="187">
        <v>3746.07219621286</v>
      </c>
      <c r="D208938" s="187">
        <v>2020.4</v>
      </c>
    </row>
    <row r="208939" spans="1:4">
      <c r="A208939" s="240">
        <v>44166</v>
      </c>
      <c r="B208939" s="187">
        <v>29</v>
      </c>
      <c r="C208939" s="187">
        <v>3782.9031469608999</v>
      </c>
      <c r="D208939" s="187">
        <v>2020.4</v>
      </c>
    </row>
    <row r="208940" spans="1:4">
      <c r="A208940" s="240">
        <v>44166</v>
      </c>
      <c r="B208940" s="187">
        <v>28</v>
      </c>
      <c r="C208940" s="187">
        <v>3847.4399599902999</v>
      </c>
      <c r="D208940" s="187">
        <v>2020.4</v>
      </c>
    </row>
    <row r="208941" spans="1:4">
      <c r="A208941" s="240">
        <v>44166</v>
      </c>
      <c r="B208941" s="187">
        <v>27</v>
      </c>
      <c r="C208941" s="187">
        <v>3927.3201762397198</v>
      </c>
      <c r="D208941" s="187">
        <v>2020.4</v>
      </c>
    </row>
    <row r="208942" spans="1:4">
      <c r="A208942" s="240">
        <v>44166</v>
      </c>
      <c r="B208942" s="187">
        <v>26</v>
      </c>
      <c r="C208942" s="187">
        <v>3993.8104542914102</v>
      </c>
      <c r="D208942" s="187">
        <v>2020.4</v>
      </c>
    </row>
    <row r="208943" spans="1:4">
      <c r="A208943" s="240">
        <v>44166</v>
      </c>
      <c r="B208943" s="187">
        <v>25</v>
      </c>
      <c r="C208943" s="187">
        <v>3976.8499665171798</v>
      </c>
      <c r="D208943" s="187">
        <v>2020.4</v>
      </c>
    </row>
    <row r="208944" spans="1:4">
      <c r="A208944" s="240">
        <v>44166</v>
      </c>
      <c r="B208944" s="187">
        <v>24</v>
      </c>
      <c r="C208944" s="187">
        <v>3980.4252125872999</v>
      </c>
      <c r="D208944" s="187">
        <v>2020.4</v>
      </c>
    </row>
    <row r="208945" spans="1:4">
      <c r="A208945" s="240">
        <v>44166</v>
      </c>
      <c r="B208945" s="187">
        <v>23</v>
      </c>
      <c r="C208945" s="187">
        <v>3978.7168590207398</v>
      </c>
      <c r="D208945" s="187">
        <v>2020.4</v>
      </c>
    </row>
    <row r="208946" spans="1:4">
      <c r="A208946" s="240">
        <v>44167</v>
      </c>
      <c r="B208946" s="187">
        <v>48</v>
      </c>
      <c r="C208946" s="187">
        <v>2455.25055805175</v>
      </c>
      <c r="D208946" s="187">
        <v>2020.4</v>
      </c>
    </row>
    <row r="208947" spans="1:4">
      <c r="A208947" s="240">
        <v>44167</v>
      </c>
      <c r="B208947" s="187">
        <v>47</v>
      </c>
      <c r="C208947" s="187">
        <v>2587.25055805175</v>
      </c>
      <c r="D208947" s="187">
        <v>2020.4</v>
      </c>
    </row>
    <row r="208948" spans="1:4">
      <c r="A208948" s="240">
        <v>44167</v>
      </c>
      <c r="B208948" s="187">
        <v>46</v>
      </c>
      <c r="C208948" s="187">
        <v>2685.25055805175</v>
      </c>
      <c r="D208948" s="187">
        <v>2020.4</v>
      </c>
    </row>
    <row r="208949" spans="1:4">
      <c r="A208949" s="240">
        <v>44167</v>
      </c>
      <c r="B208949" s="187">
        <v>45</v>
      </c>
      <c r="C208949" s="187">
        <v>2747.4064485847498</v>
      </c>
      <c r="D208949" s="187">
        <v>2020.4</v>
      </c>
    </row>
    <row r="208950" spans="1:4">
      <c r="A208950" s="240">
        <v>44167</v>
      </c>
      <c r="B208950" s="187">
        <v>44</v>
      </c>
      <c r="C208950" s="187">
        <v>2896.25498753992</v>
      </c>
      <c r="D208950" s="187">
        <v>2020.4</v>
      </c>
    </row>
    <row r="208951" spans="1:4">
      <c r="A208951" s="240">
        <v>44167</v>
      </c>
      <c r="B208951" s="187">
        <v>43</v>
      </c>
      <c r="C208951" s="187">
        <v>3025.9564949384398</v>
      </c>
      <c r="D208951" s="187">
        <v>2020.4</v>
      </c>
    </row>
    <row r="208952" spans="1:4">
      <c r="A208952" s="240">
        <v>44167</v>
      </c>
      <c r="B208952" s="187">
        <v>42</v>
      </c>
      <c r="C208952" s="187">
        <v>3240.6580023369502</v>
      </c>
      <c r="D208952" s="187">
        <v>2020.4</v>
      </c>
    </row>
    <row r="208953" spans="1:4">
      <c r="A208953" s="240">
        <v>44167</v>
      </c>
      <c r="B208953" s="187">
        <v>41</v>
      </c>
      <c r="C208953" s="187">
        <v>3395.6624318251302</v>
      </c>
      <c r="D208953" s="187">
        <v>2020.4</v>
      </c>
    </row>
    <row r="208954" spans="1:4">
      <c r="A208954" s="240">
        <v>44167</v>
      </c>
      <c r="B208954" s="187">
        <v>40</v>
      </c>
      <c r="C208954" s="187">
        <v>3522.3595097354601</v>
      </c>
      <c r="D208954" s="187">
        <v>2020.4</v>
      </c>
    </row>
    <row r="208955" spans="1:4">
      <c r="A208955" s="240">
        <v>44167</v>
      </c>
      <c r="B208955" s="187">
        <v>39</v>
      </c>
      <c r="C208955" s="187">
        <v>3708.0521581576299</v>
      </c>
      <c r="D208955" s="187">
        <v>2020.4</v>
      </c>
    </row>
    <row r="208956" spans="1:4">
      <c r="A208956" s="240">
        <v>44167</v>
      </c>
      <c r="B208956" s="187">
        <v>38</v>
      </c>
      <c r="C208956" s="187">
        <v>3940.7448065797998</v>
      </c>
      <c r="D208956" s="187">
        <v>2020.4</v>
      </c>
    </row>
    <row r="208957" spans="1:4">
      <c r="A208957" s="240">
        <v>44167</v>
      </c>
      <c r="B208957" s="187">
        <v>37</v>
      </c>
      <c r="C208957" s="187">
        <v>4034.1345329123101</v>
      </c>
      <c r="D208957" s="187">
        <v>2020.4</v>
      </c>
    </row>
    <row r="208958" spans="1:4">
      <c r="A208958" s="240">
        <v>44167</v>
      </c>
      <c r="B208958" s="187">
        <v>36</v>
      </c>
      <c r="C208958" s="187">
        <v>4109.5242592448103</v>
      </c>
      <c r="D208958" s="187">
        <v>2020.4</v>
      </c>
    </row>
    <row r="208959" spans="1:4">
      <c r="A208959" s="240">
        <v>44167</v>
      </c>
      <c r="B208959" s="187">
        <v>35</v>
      </c>
      <c r="C208959" s="187">
        <v>4130.2948529334799</v>
      </c>
      <c r="D208959" s="187">
        <v>2020.4</v>
      </c>
    </row>
    <row r="208960" spans="1:4">
      <c r="A208960" s="240">
        <v>44167</v>
      </c>
      <c r="B208960" s="187">
        <v>34</v>
      </c>
      <c r="C208960" s="187">
        <v>4126.7580950443198</v>
      </c>
      <c r="D208960" s="187">
        <v>2020.4</v>
      </c>
    </row>
    <row r="208961" spans="1:4">
      <c r="A208961" s="240">
        <v>44167</v>
      </c>
      <c r="B208961" s="187">
        <v>33</v>
      </c>
      <c r="C208961" s="187">
        <v>3971.36836871181</v>
      </c>
      <c r="D208961" s="187">
        <v>2020.4</v>
      </c>
    </row>
    <row r="208962" spans="1:4">
      <c r="A208962" s="240">
        <v>44167</v>
      </c>
      <c r="B208962" s="187">
        <v>32</v>
      </c>
      <c r="C208962" s="187">
        <v>3714.98772690749</v>
      </c>
      <c r="D208962" s="187">
        <v>2020.4</v>
      </c>
    </row>
    <row r="208963" spans="1:4">
      <c r="A208963" s="240">
        <v>44167</v>
      </c>
      <c r="B208963" s="187">
        <v>31</v>
      </c>
      <c r="C208963" s="187">
        <v>3674.4514064353998</v>
      </c>
      <c r="D208963" s="187">
        <v>2020.4</v>
      </c>
    </row>
    <row r="208964" spans="1:4">
      <c r="A208964" s="240">
        <v>44167</v>
      </c>
      <c r="B208964" s="187">
        <v>6</v>
      </c>
      <c r="C208964" s="187">
        <v>2165.6899358278602</v>
      </c>
      <c r="D208964" s="187">
        <v>2020.4</v>
      </c>
    </row>
    <row r="208965" spans="1:4">
      <c r="A208965" s="240">
        <v>44167</v>
      </c>
      <c r="B208965" s="187">
        <v>5</v>
      </c>
      <c r="C208965" s="187">
        <v>2199.9282011155301</v>
      </c>
      <c r="D208965" s="187">
        <v>2020.4</v>
      </c>
    </row>
    <row r="208966" spans="1:4">
      <c r="A208966" s="240">
        <v>44167</v>
      </c>
      <c r="B208966" s="187">
        <v>4</v>
      </c>
      <c r="C208966" s="187">
        <v>2270.8591148253799</v>
      </c>
      <c r="D208966" s="187">
        <v>2020.4</v>
      </c>
    </row>
    <row r="208967" spans="1:4">
      <c r="A208967" s="240">
        <v>44167</v>
      </c>
      <c r="B208967" s="187">
        <v>3</v>
      </c>
      <c r="C208967" s="187">
        <v>2387.63413800222</v>
      </c>
      <c r="D208967" s="187">
        <v>2020.4</v>
      </c>
    </row>
    <row r="208968" spans="1:4">
      <c r="A208968" s="240">
        <v>44167</v>
      </c>
      <c r="B208968" s="187">
        <v>2</v>
      </c>
      <c r="C208968" s="187">
        <v>2505.1018096012299</v>
      </c>
      <c r="D208968" s="187">
        <v>2020.4</v>
      </c>
    </row>
    <row r="208969" spans="1:4">
      <c r="A208969" s="240">
        <v>44167</v>
      </c>
      <c r="B208969" s="187">
        <v>26</v>
      </c>
      <c r="C208969" s="187">
        <v>3610.58821414768</v>
      </c>
      <c r="D208969" s="187">
        <v>2020.4</v>
      </c>
    </row>
    <row r="208970" spans="1:4">
      <c r="A208970" s="240">
        <v>44167</v>
      </c>
      <c r="B208970" s="187">
        <v>25</v>
      </c>
      <c r="C208970" s="187">
        <v>3622.0278809012498</v>
      </c>
      <c r="D208970" s="187">
        <v>2020.4</v>
      </c>
    </row>
    <row r="208971" spans="1:4">
      <c r="A208971" s="240">
        <v>44167</v>
      </c>
      <c r="B208971" s="187">
        <v>24</v>
      </c>
      <c r="C208971" s="187">
        <v>3599.16845473898</v>
      </c>
      <c r="D208971" s="187">
        <v>2020.4</v>
      </c>
    </row>
    <row r="208972" spans="1:4">
      <c r="A208972" s="240">
        <v>44167</v>
      </c>
      <c r="B208972" s="187">
        <v>23</v>
      </c>
      <c r="C208972" s="187">
        <v>3587.7018601954001</v>
      </c>
      <c r="D208972" s="187">
        <v>2020.4</v>
      </c>
    </row>
    <row r="208973" spans="1:4">
      <c r="A208973" s="240">
        <v>44167</v>
      </c>
      <c r="B208973" s="187">
        <v>22</v>
      </c>
      <c r="C208973" s="187">
        <v>3572.9584711233601</v>
      </c>
      <c r="D208973" s="187">
        <v>2020.4</v>
      </c>
    </row>
    <row r="208974" spans="1:4">
      <c r="A208974" s="240">
        <v>44167</v>
      </c>
      <c r="B208974" s="187">
        <v>21</v>
      </c>
      <c r="C208974" s="187">
        <v>3593.95617010865</v>
      </c>
      <c r="D208974" s="187">
        <v>2020.4</v>
      </c>
    </row>
    <row r="208975" spans="1:4">
      <c r="A208975" s="240">
        <v>44167</v>
      </c>
      <c r="B208975" s="187">
        <v>20</v>
      </c>
      <c r="C208975" s="187">
        <v>3542.9877296080999</v>
      </c>
      <c r="D208975" s="187">
        <v>2020.4</v>
      </c>
    </row>
    <row r="208976" spans="1:4">
      <c r="A208976" s="240">
        <v>44167</v>
      </c>
      <c r="B208976" s="187">
        <v>30</v>
      </c>
      <c r="C208976" s="187">
        <v>3567.8257630620401</v>
      </c>
      <c r="D208976" s="187">
        <v>2020.4</v>
      </c>
    </row>
    <row r="208977" spans="1:4">
      <c r="A208977" s="240">
        <v>44167</v>
      </c>
      <c r="B208977" s="187">
        <v>29</v>
      </c>
      <c r="C208977" s="187">
        <v>3526.6576553414502</v>
      </c>
      <c r="D208977" s="187">
        <v>2020.4</v>
      </c>
    </row>
    <row r="208978" spans="1:4">
      <c r="A208978" s="240">
        <v>44167</v>
      </c>
      <c r="B208978" s="187">
        <v>28</v>
      </c>
      <c r="C208978" s="187">
        <v>3507.07400757095</v>
      </c>
      <c r="D208978" s="187">
        <v>2020.4</v>
      </c>
    </row>
    <row r="208979" spans="1:4">
      <c r="A208979" s="240">
        <v>44167</v>
      </c>
      <c r="B208979" s="187">
        <v>27</v>
      </c>
      <c r="C208979" s="187">
        <v>3596.0921492541102</v>
      </c>
      <c r="D208979" s="187">
        <v>2020.4</v>
      </c>
    </row>
    <row r="208980" spans="1:4">
      <c r="A208980" s="240">
        <v>44167</v>
      </c>
      <c r="B208980" s="187">
        <v>19</v>
      </c>
      <c r="C208980" s="187">
        <v>3530.0637975903701</v>
      </c>
      <c r="D208980" s="187">
        <v>2020.4</v>
      </c>
    </row>
    <row r="208981" spans="1:4">
      <c r="A208981" s="240">
        <v>44167</v>
      </c>
      <c r="B208981" s="187">
        <v>18</v>
      </c>
      <c r="C208981" s="187">
        <v>3460.7928724172398</v>
      </c>
      <c r="D208981" s="187">
        <v>2020.4</v>
      </c>
    </row>
    <row r="208982" spans="1:4">
      <c r="A208982" s="240">
        <v>44167</v>
      </c>
      <c r="B208982" s="187">
        <v>17</v>
      </c>
      <c r="C208982" s="187">
        <v>3399.8411747925202</v>
      </c>
      <c r="D208982" s="187">
        <v>2020.4</v>
      </c>
    </row>
    <row r="208983" spans="1:4">
      <c r="A208983" s="240">
        <v>44167</v>
      </c>
      <c r="B208983" s="187">
        <v>16</v>
      </c>
      <c r="C208983" s="187">
        <v>3172.6201154351202</v>
      </c>
      <c r="D208983" s="187">
        <v>2020.4</v>
      </c>
    </row>
    <row r="208984" spans="1:4">
      <c r="A208984" s="240">
        <v>44167</v>
      </c>
      <c r="B208984" s="187">
        <v>15</v>
      </c>
      <c r="C208984" s="187">
        <v>2960.0087903495901</v>
      </c>
      <c r="D208984" s="187">
        <v>2020.4</v>
      </c>
    </row>
    <row r="208985" spans="1:4">
      <c r="A208985" s="240">
        <v>44167</v>
      </c>
      <c r="B208985" s="187">
        <v>14</v>
      </c>
      <c r="C208985" s="187">
        <v>2563.4073756584398</v>
      </c>
      <c r="D208985" s="187">
        <v>2020.4</v>
      </c>
    </row>
    <row r="208986" spans="1:4">
      <c r="A208986" s="240">
        <v>44167</v>
      </c>
      <c r="B208986" s="187">
        <v>13</v>
      </c>
      <c r="C208986" s="187">
        <v>2300.3382893682901</v>
      </c>
      <c r="D208986" s="187">
        <v>2020.4</v>
      </c>
    </row>
    <row r="208987" spans="1:4">
      <c r="A208987" s="240">
        <v>44167</v>
      </c>
      <c r="B208987" s="187">
        <v>12</v>
      </c>
      <c r="C208987" s="187">
        <v>2104.9618515002999</v>
      </c>
      <c r="D208987" s="187">
        <v>2020.4</v>
      </c>
    </row>
    <row r="208988" spans="1:4">
      <c r="A208988" s="240">
        <v>44167</v>
      </c>
      <c r="B208988" s="187">
        <v>11</v>
      </c>
      <c r="C208988" s="187">
        <v>2077.9618515002999</v>
      </c>
      <c r="D208988" s="187">
        <v>2020.4</v>
      </c>
    </row>
    <row r="208989" spans="1:4">
      <c r="A208989" s="240">
        <v>44167</v>
      </c>
      <c r="B208989" s="187">
        <v>10</v>
      </c>
      <c r="C208989" s="187">
        <v>2083.6544999224702</v>
      </c>
      <c r="D208989" s="187">
        <v>2020.4</v>
      </c>
    </row>
    <row r="208990" spans="1:4">
      <c r="A208990" s="240">
        <v>44167</v>
      </c>
      <c r="B208990" s="187">
        <v>9</v>
      </c>
      <c r="C208990" s="187">
        <v>2146.5721251677901</v>
      </c>
      <c r="D208990" s="187">
        <v>2020.4</v>
      </c>
    </row>
    <row r="208991" spans="1:4">
      <c r="A208991" s="240">
        <v>44167</v>
      </c>
      <c r="B208991" s="187">
        <v>8</v>
      </c>
      <c r="C208991" s="187">
        <v>2240.1823988352799</v>
      </c>
      <c r="D208991" s="187">
        <v>2020.4</v>
      </c>
    </row>
    <row r="208992" spans="1:4">
      <c r="A208992" s="240">
        <v>44167</v>
      </c>
      <c r="B208992" s="187">
        <v>7</v>
      </c>
      <c r="C208992" s="187">
        <v>2200.5898431204901</v>
      </c>
      <c r="D208992" s="187">
        <v>2020.4</v>
      </c>
    </row>
    <row r="208993" spans="1:4">
      <c r="A208993" s="240">
        <v>44167</v>
      </c>
      <c r="B208993" s="187">
        <v>1</v>
      </c>
      <c r="C208993" s="187">
        <v>2434.9459190682301</v>
      </c>
      <c r="D208993" s="187">
        <v>2020.4</v>
      </c>
    </row>
    <row r="208994" spans="1:4">
      <c r="A208994" s="240">
        <v>44168</v>
      </c>
      <c r="B208994" s="187">
        <v>9</v>
      </c>
      <c r="C208994" s="187">
        <v>2532.0583731664301</v>
      </c>
      <c r="D208994" s="187">
        <v>2020.4</v>
      </c>
    </row>
    <row r="208995" spans="1:4">
      <c r="A208995" s="240">
        <v>44168</v>
      </c>
      <c r="B208995" s="187">
        <v>8</v>
      </c>
      <c r="C208995" s="187">
        <v>2505.41266359355</v>
      </c>
      <c r="D208995" s="187">
        <v>2020.4</v>
      </c>
    </row>
    <row r="208996" spans="1:4">
      <c r="A208996" s="240">
        <v>44168</v>
      </c>
      <c r="B208996" s="187">
        <v>7</v>
      </c>
      <c r="C208996" s="187">
        <v>2505.3860866645</v>
      </c>
      <c r="D208996" s="187">
        <v>2020.4</v>
      </c>
    </row>
    <row r="208997" spans="1:4">
      <c r="A208997" s="240">
        <v>44168</v>
      </c>
      <c r="B208997" s="187">
        <v>6</v>
      </c>
      <c r="C208997" s="187">
        <v>2521.0521581576299</v>
      </c>
      <c r="D208997" s="187">
        <v>2020.4</v>
      </c>
    </row>
    <row r="208998" spans="1:4">
      <c r="A208998" s="240">
        <v>44168</v>
      </c>
      <c r="B208998" s="187">
        <v>5</v>
      </c>
      <c r="C208998" s="187">
        <v>2469.1212444477901</v>
      </c>
      <c r="D208998" s="187">
        <v>2020.4</v>
      </c>
    </row>
    <row r="208999" spans="1:4">
      <c r="A208999" s="240">
        <v>44168</v>
      </c>
      <c r="B208999" s="187">
        <v>4</v>
      </c>
      <c r="C208999" s="187">
        <v>2521.1903307379398</v>
      </c>
      <c r="D208999" s="187">
        <v>2020.4</v>
      </c>
    </row>
    <row r="209000" spans="1:4">
      <c r="A209000" s="240">
        <v>44168</v>
      </c>
      <c r="B209000" s="187">
        <v>3</v>
      </c>
      <c r="C209000" s="187">
        <v>2517.4932528275999</v>
      </c>
      <c r="D209000" s="187">
        <v>2020.4</v>
      </c>
    </row>
    <row r="209001" spans="1:4">
      <c r="A209001" s="240">
        <v>44168</v>
      </c>
      <c r="B209001" s="187">
        <v>2</v>
      </c>
      <c r="C209001" s="187">
        <v>2491.4888233394299</v>
      </c>
      <c r="D209001" s="187">
        <v>2020.4</v>
      </c>
    </row>
    <row r="209002" spans="1:4">
      <c r="A209002" s="240">
        <v>44168</v>
      </c>
      <c r="B209002" s="187">
        <v>1</v>
      </c>
      <c r="C209002" s="187">
        <v>2455.8696906955902</v>
      </c>
      <c r="D209002" s="187">
        <v>2020.4</v>
      </c>
    </row>
    <row r="209003" spans="1:4">
      <c r="A209003" s="240">
        <v>44168</v>
      </c>
      <c r="B209003" s="187">
        <v>48</v>
      </c>
      <c r="C209003" s="187">
        <v>2501.8422553196101</v>
      </c>
      <c r="D209003" s="187">
        <v>2020.4</v>
      </c>
    </row>
    <row r="209004" spans="1:4">
      <c r="A209004" s="240">
        <v>44168</v>
      </c>
      <c r="B209004" s="187">
        <v>47</v>
      </c>
      <c r="C209004" s="187">
        <v>2683.1761838264902</v>
      </c>
      <c r="D209004" s="187">
        <v>2020.4</v>
      </c>
    </row>
    <row r="209005" spans="1:4">
      <c r="A209005" s="240">
        <v>44168</v>
      </c>
      <c r="B209005" s="187">
        <v>46</v>
      </c>
      <c r="C209005" s="187">
        <v>2904.5101123333602</v>
      </c>
      <c r="D209005" s="187">
        <v>2020.4</v>
      </c>
    </row>
    <row r="209006" spans="1:4">
      <c r="A209006" s="240">
        <v>44168</v>
      </c>
      <c r="B209006" s="187">
        <v>45</v>
      </c>
      <c r="C209006" s="187">
        <v>3050.2984239747202</v>
      </c>
      <c r="D209006" s="187">
        <v>2020.4</v>
      </c>
    </row>
    <row r="209007" spans="1:4">
      <c r="A209007" s="240">
        <v>44168</v>
      </c>
      <c r="B209007" s="187">
        <v>44</v>
      </c>
      <c r="C209007" s="187">
        <v>3250.7793840382601</v>
      </c>
      <c r="D209007" s="187">
        <v>2020.4</v>
      </c>
    </row>
    <row r="209008" spans="1:4">
      <c r="A209008" s="240">
        <v>44168</v>
      </c>
      <c r="B209008" s="187">
        <v>43</v>
      </c>
      <c r="C209008" s="187">
        <v>3548.48532092494</v>
      </c>
      <c r="D209008" s="187">
        <v>2020.4</v>
      </c>
    </row>
    <row r="209009" spans="1:4">
      <c r="A209009" s="240">
        <v>44168</v>
      </c>
      <c r="B209009" s="187">
        <v>42</v>
      </c>
      <c r="C209009" s="187">
        <v>3807.8839062338002</v>
      </c>
      <c r="D209009" s="187">
        <v>2020.4</v>
      </c>
    </row>
    <row r="209010" spans="1:4">
      <c r="A209010" s="240">
        <v>44168</v>
      </c>
      <c r="B209010" s="187">
        <v>41</v>
      </c>
      <c r="C209010" s="187">
        <v>3990.5118978539799</v>
      </c>
      <c r="D209010" s="187">
        <v>2020.4</v>
      </c>
    </row>
    <row r="209011" spans="1:4">
      <c r="A209011" s="240">
        <v>44168</v>
      </c>
      <c r="B209011" s="187">
        <v>40</v>
      </c>
      <c r="C209011" s="187">
        <v>4097.83253789634</v>
      </c>
      <c r="D209011" s="187">
        <v>2020.4</v>
      </c>
    </row>
    <row r="209012" spans="1:4">
      <c r="A209012" s="240">
        <v>44168</v>
      </c>
      <c r="B209012" s="187">
        <v>39</v>
      </c>
      <c r="C209012" s="187">
        <v>4246.7678810943498</v>
      </c>
      <c r="D209012" s="187">
        <v>2020.4</v>
      </c>
    </row>
    <row r="209013" spans="1:4">
      <c r="A209013" s="240">
        <v>44168</v>
      </c>
      <c r="B209013" s="187">
        <v>38</v>
      </c>
      <c r="C209013" s="187">
        <v>4399.39587271454</v>
      </c>
      <c r="D209013" s="187">
        <v>2020.4</v>
      </c>
    </row>
    <row r="209014" spans="1:4">
      <c r="A209014" s="240">
        <v>44168</v>
      </c>
      <c r="B209014" s="187">
        <v>37</v>
      </c>
      <c r="C209014" s="187">
        <v>4470.5650517120703</v>
      </c>
      <c r="D209014" s="187">
        <v>2020.4</v>
      </c>
    </row>
    <row r="209015" spans="1:4">
      <c r="A209015" s="240">
        <v>44168</v>
      </c>
      <c r="B209015" s="187">
        <v>36</v>
      </c>
      <c r="C209015" s="187">
        <v>4493.42687913176</v>
      </c>
      <c r="D209015" s="187">
        <v>2020.4</v>
      </c>
    </row>
    <row r="209016" spans="1:4">
      <c r="A209016" s="240">
        <v>44168</v>
      </c>
      <c r="B209016" s="187">
        <v>35</v>
      </c>
      <c r="C209016" s="187">
        <v>4557.8210349524397</v>
      </c>
      <c r="D209016" s="187">
        <v>2020.4</v>
      </c>
    </row>
    <row r="209017" spans="1:4">
      <c r="A209017" s="240">
        <v>44168</v>
      </c>
      <c r="B209017" s="187">
        <v>34</v>
      </c>
      <c r="C209017" s="187">
        <v>4523.2151907731204</v>
      </c>
      <c r="D209017" s="187">
        <v>2020.4</v>
      </c>
    </row>
    <row r="209018" spans="1:4">
      <c r="A209018" s="240">
        <v>44168</v>
      </c>
      <c r="B209018" s="187">
        <v>33</v>
      </c>
      <c r="C209018" s="187">
        <v>4391.3019950159696</v>
      </c>
      <c r="D209018" s="187">
        <v>2020.4</v>
      </c>
    </row>
    <row r="209019" spans="1:4">
      <c r="A209019" s="240">
        <v>44168</v>
      </c>
      <c r="B209019" s="187">
        <v>32</v>
      </c>
      <c r="C209019" s="187">
        <v>4186.0930098077697</v>
      </c>
      <c r="D209019" s="187">
        <v>2020.4</v>
      </c>
    </row>
    <row r="209020" spans="1:4">
      <c r="A209020" s="240">
        <v>44168</v>
      </c>
      <c r="B209020" s="187">
        <v>31</v>
      </c>
      <c r="C209020" s="187">
        <v>4095.8566827230602</v>
      </c>
      <c r="D209020" s="187">
        <v>2020.4</v>
      </c>
    </row>
    <row r="209021" spans="1:4">
      <c r="A209021" s="240">
        <v>44168</v>
      </c>
      <c r="B209021" s="187">
        <v>30</v>
      </c>
      <c r="C209021" s="187">
        <v>4058.2915315393302</v>
      </c>
      <c r="D209021" s="187">
        <v>2020.4</v>
      </c>
    </row>
    <row r="209022" spans="1:4">
      <c r="A209022" s="240">
        <v>44168</v>
      </c>
      <c r="B209022" s="187">
        <v>29</v>
      </c>
      <c r="C209022" s="187">
        <v>4061.8803189990399</v>
      </c>
      <c r="D209022" s="187">
        <v>2020.4</v>
      </c>
    </row>
    <row r="209023" spans="1:4">
      <c r="A209023" s="240">
        <v>44168</v>
      </c>
      <c r="B209023" s="187">
        <v>28</v>
      </c>
      <c r="C209023" s="187">
        <v>4092.5170066982901</v>
      </c>
      <c r="D209023" s="187">
        <v>2020.4</v>
      </c>
    </row>
    <row r="209024" spans="1:4">
      <c r="A209024" s="240">
        <v>44168</v>
      </c>
      <c r="B209024" s="187">
        <v>27</v>
      </c>
      <c r="C209024" s="187">
        <v>4157.2029598989202</v>
      </c>
      <c r="D209024" s="187">
        <v>2020.4</v>
      </c>
    </row>
    <row r="209025" spans="1:4">
      <c r="A209025" s="240">
        <v>44168</v>
      </c>
      <c r="B209025" s="187">
        <v>26</v>
      </c>
      <c r="C209025" s="187">
        <v>4161.8426645924001</v>
      </c>
      <c r="D209025" s="187">
        <v>2020.4</v>
      </c>
    </row>
    <row r="209026" spans="1:4">
      <c r="A209026" s="240">
        <v>44168</v>
      </c>
      <c r="B209026" s="187">
        <v>25</v>
      </c>
      <c r="C209026" s="187">
        <v>4145.7523313329202</v>
      </c>
      <c r="D209026" s="187">
        <v>2020.4</v>
      </c>
    </row>
    <row r="209027" spans="1:4">
      <c r="A209027" s="240">
        <v>44168</v>
      </c>
      <c r="B209027" s="187">
        <v>24</v>
      </c>
      <c r="C209027" s="187">
        <v>4100.3612534251897</v>
      </c>
      <c r="D209027" s="187">
        <v>2020.4</v>
      </c>
    </row>
    <row r="209028" spans="1:4">
      <c r="A209028" s="240">
        <v>44168</v>
      </c>
      <c r="B209028" s="187">
        <v>23</v>
      </c>
      <c r="C209028" s="187">
        <v>4086.2218939027698</v>
      </c>
      <c r="D209028" s="187">
        <v>2020.4</v>
      </c>
    </row>
    <row r="209029" spans="1:4">
      <c r="A209029" s="240">
        <v>44168</v>
      </c>
      <c r="B209029" s="187">
        <v>22</v>
      </c>
      <c r="C209029" s="187">
        <v>4049.0883154437602</v>
      </c>
      <c r="D209029" s="187">
        <v>2020.4</v>
      </c>
    </row>
    <row r="209030" spans="1:4">
      <c r="A209030" s="240">
        <v>44168</v>
      </c>
      <c r="B209030" s="187">
        <v>16</v>
      </c>
      <c r="C209030" s="187">
        <v>3734.4693884928702</v>
      </c>
      <c r="D209030" s="187">
        <v>2020.4</v>
      </c>
    </row>
    <row r="209031" spans="1:4">
      <c r="A209031" s="240">
        <v>44168</v>
      </c>
      <c r="B209031" s="187">
        <v>15</v>
      </c>
      <c r="C209031" s="187">
        <v>3454.60756107318</v>
      </c>
      <c r="D209031" s="187">
        <v>2020.4</v>
      </c>
    </row>
    <row r="209032" spans="1:4">
      <c r="A209032" s="240">
        <v>44168</v>
      </c>
      <c r="B209032" s="187">
        <v>14</v>
      </c>
      <c r="C209032" s="187">
        <v>3086.7457336534899</v>
      </c>
      <c r="D209032" s="187">
        <v>2020.4</v>
      </c>
    </row>
    <row r="209033" spans="1:4">
      <c r="A209033" s="240">
        <v>44168</v>
      </c>
      <c r="B209033" s="187">
        <v>13</v>
      </c>
      <c r="C209033" s="187">
        <v>2902.3338598801101</v>
      </c>
      <c r="D209033" s="187">
        <v>2020.4</v>
      </c>
    </row>
    <row r="209034" spans="1:4">
      <c r="A209034" s="240">
        <v>44168</v>
      </c>
      <c r="B209034" s="187">
        <v>12</v>
      </c>
      <c r="C209034" s="187">
        <v>2673.92198610674</v>
      </c>
      <c r="D209034" s="187">
        <v>2020.4</v>
      </c>
    </row>
    <row r="209035" spans="1:4">
      <c r="A209035" s="240">
        <v>44168</v>
      </c>
      <c r="B209035" s="187">
        <v>11</v>
      </c>
      <c r="C209035" s="187">
        <v>2596.8130344230199</v>
      </c>
      <c r="D209035" s="187">
        <v>2020.4</v>
      </c>
    </row>
    <row r="209036" spans="1:4">
      <c r="A209036" s="240">
        <v>44168</v>
      </c>
      <c r="B209036" s="187">
        <v>10</v>
      </c>
      <c r="C209036" s="187">
        <v>2556.7040827393098</v>
      </c>
      <c r="D209036" s="187">
        <v>2020.4</v>
      </c>
    </row>
    <row r="209037" spans="1:4">
      <c r="A209037" s="240">
        <v>44168</v>
      </c>
      <c r="B209037" s="187">
        <v>21</v>
      </c>
      <c r="C209037" s="187">
        <v>4053.01616492726</v>
      </c>
      <c r="D209037" s="187">
        <v>2020.4</v>
      </c>
    </row>
    <row r="209038" spans="1:4">
      <c r="A209038" s="240">
        <v>44168</v>
      </c>
      <c r="B209038" s="187">
        <v>20</v>
      </c>
      <c r="C209038" s="187">
        <v>4018.9357557487701</v>
      </c>
      <c r="D209038" s="187">
        <v>2020.4</v>
      </c>
    </row>
    <row r="209039" spans="1:4">
      <c r="A209039" s="240">
        <v>44168</v>
      </c>
      <c r="B209039" s="187">
        <v>19</v>
      </c>
      <c r="C209039" s="187">
        <v>3994.5455173938599</v>
      </c>
      <c r="D209039" s="187">
        <v>2020.4</v>
      </c>
    </row>
    <row r="209040" spans="1:4">
      <c r="A209040" s="240">
        <v>44168</v>
      </c>
      <c r="B209040" s="187">
        <v>18</v>
      </c>
      <c r="C209040" s="187">
        <v>3911.8834397076598</v>
      </c>
      <c r="D209040" s="187">
        <v>2020.4</v>
      </c>
    </row>
    <row r="209041" spans="1:4">
      <c r="A209041" s="240">
        <v>44168</v>
      </c>
      <c r="B209041" s="187">
        <v>17</v>
      </c>
      <c r="C209041" s="187">
        <v>3889.3267864243899</v>
      </c>
      <c r="D209041" s="187">
        <v>2020.4</v>
      </c>
    </row>
    <row r="209042" spans="1:4">
      <c r="A209042" s="240">
        <v>44169</v>
      </c>
      <c r="B209042" s="187">
        <v>48</v>
      </c>
      <c r="C209042" s="187">
        <v>2387.9750713380599</v>
      </c>
      <c r="D209042" s="187">
        <v>2020.4</v>
      </c>
    </row>
    <row r="209043" spans="1:4">
      <c r="A209043" s="240">
        <v>44169</v>
      </c>
      <c r="B209043" s="187">
        <v>47</v>
      </c>
      <c r="C209043" s="187">
        <v>2384.5631975646902</v>
      </c>
      <c r="D209043" s="187">
        <v>2020.4</v>
      </c>
    </row>
    <row r="209044" spans="1:4">
      <c r="A209044" s="240">
        <v>44169</v>
      </c>
      <c r="B209044" s="187">
        <v>46</v>
      </c>
      <c r="C209044" s="187">
        <v>2484.8439722134799</v>
      </c>
      <c r="D209044" s="187">
        <v>2020.4</v>
      </c>
    </row>
    <row r="209045" spans="1:4">
      <c r="A209045" s="240">
        <v>44169</v>
      </c>
      <c r="B209045" s="187">
        <v>45</v>
      </c>
      <c r="C209045" s="187">
        <v>2547.0556605721099</v>
      </c>
      <c r="D209045" s="187">
        <v>2020.4</v>
      </c>
    </row>
    <row r="209046" spans="1:4">
      <c r="A209046" s="240">
        <v>44169</v>
      </c>
      <c r="B209046" s="187">
        <v>44</v>
      </c>
      <c r="C209046" s="187">
        <v>2719.9599973529198</v>
      </c>
      <c r="D209046" s="187">
        <v>2020.4</v>
      </c>
    </row>
    <row r="209047" spans="1:4">
      <c r="A209047" s="240">
        <v>44169</v>
      </c>
      <c r="B209047" s="187">
        <v>43</v>
      </c>
      <c r="C209047" s="187">
        <v>2847.8687636219001</v>
      </c>
      <c r="D209047" s="187">
        <v>2020.4</v>
      </c>
    </row>
    <row r="209048" spans="1:4">
      <c r="A209048" s="240">
        <v>44169</v>
      </c>
      <c r="B209048" s="187">
        <v>42</v>
      </c>
      <c r="C209048" s="187">
        <v>2943.77752989087</v>
      </c>
      <c r="D209048" s="187">
        <v>2020.4</v>
      </c>
    </row>
    <row r="209049" spans="1:4">
      <c r="A209049" s="240">
        <v>44169</v>
      </c>
      <c r="B209049" s="187">
        <v>41</v>
      </c>
      <c r="C209049" s="187">
        <v>3096.8244687401598</v>
      </c>
      <c r="D209049" s="187">
        <v>2020.4</v>
      </c>
    </row>
    <row r="209050" spans="1:4">
      <c r="A209050" s="240">
        <v>44169</v>
      </c>
      <c r="B209050" s="187">
        <v>40</v>
      </c>
      <c r="C209050" s="187">
        <v>3136.5640560116199</v>
      </c>
      <c r="D209050" s="187">
        <v>2020.4</v>
      </c>
    </row>
    <row r="209051" spans="1:4">
      <c r="A209051" s="240">
        <v>44169</v>
      </c>
      <c r="B209051" s="187">
        <v>39</v>
      </c>
      <c r="C209051" s="187">
        <v>3235.3169317475899</v>
      </c>
      <c r="D209051" s="187">
        <v>2020.4</v>
      </c>
    </row>
    <row r="209052" spans="1:4">
      <c r="A209052" s="240">
        <v>44169</v>
      </c>
      <c r="B209052" s="187">
        <v>38</v>
      </c>
      <c r="C209052" s="187">
        <v>3382.7624559057399</v>
      </c>
      <c r="D209052" s="187">
        <v>2020.4</v>
      </c>
    </row>
    <row r="209053" spans="1:4">
      <c r="A209053" s="240">
        <v>44169</v>
      </c>
      <c r="B209053" s="187">
        <v>37</v>
      </c>
      <c r="C209053" s="187">
        <v>3450.3683000850501</v>
      </c>
      <c r="D209053" s="187">
        <v>2020.4</v>
      </c>
    </row>
    <row r="209054" spans="1:4">
      <c r="A209054" s="240">
        <v>44169</v>
      </c>
      <c r="B209054" s="187">
        <v>36</v>
      </c>
      <c r="C209054" s="187">
        <v>3558.9741442643699</v>
      </c>
      <c r="D209054" s="187">
        <v>2020.4</v>
      </c>
    </row>
    <row r="209055" spans="1:4">
      <c r="A209055" s="240">
        <v>44169</v>
      </c>
      <c r="B209055" s="187">
        <v>35</v>
      </c>
      <c r="C209055" s="187">
        <v>3629.3594411087001</v>
      </c>
      <c r="D209055" s="187">
        <v>2020.4</v>
      </c>
    </row>
    <row r="209056" spans="1:4">
      <c r="A209056" s="240">
        <v>44169</v>
      </c>
      <c r="B209056" s="187">
        <v>34</v>
      </c>
      <c r="C209056" s="187">
        <v>3635.7447379530399</v>
      </c>
      <c r="D209056" s="187">
        <v>2020.4</v>
      </c>
    </row>
    <row r="209057" spans="1:4">
      <c r="A209057" s="240">
        <v>44169</v>
      </c>
      <c r="B209057" s="187">
        <v>33</v>
      </c>
      <c r="C209057" s="187">
        <v>3620.1256053092002</v>
      </c>
      <c r="D209057" s="187">
        <v>2020.4</v>
      </c>
    </row>
    <row r="209058" spans="1:4">
      <c r="A209058" s="240">
        <v>44169</v>
      </c>
      <c r="B209058" s="187">
        <v>32</v>
      </c>
      <c r="C209058" s="187">
        <v>3533.22967813689</v>
      </c>
      <c r="D209058" s="187">
        <v>2020.4</v>
      </c>
    </row>
    <row r="209059" spans="1:4">
      <c r="A209059" s="240">
        <v>44169</v>
      </c>
      <c r="B209059" s="187">
        <v>31</v>
      </c>
      <c r="C209059" s="187">
        <v>3508.20397430617</v>
      </c>
      <c r="D209059" s="187">
        <v>2020.4</v>
      </c>
    </row>
    <row r="209060" spans="1:4">
      <c r="A209060" s="240">
        <v>44169</v>
      </c>
      <c r="B209060" s="187">
        <v>30</v>
      </c>
      <c r="C209060" s="187">
        <v>3429.8833068906001</v>
      </c>
      <c r="D209060" s="187">
        <v>2020.4</v>
      </c>
    </row>
    <row r="209061" spans="1:4">
      <c r="A209061" s="240">
        <v>44169</v>
      </c>
      <c r="B209061" s="187">
        <v>29</v>
      </c>
      <c r="C209061" s="187">
        <v>3505.9606990748498</v>
      </c>
      <c r="D209061" s="187">
        <v>2020.4</v>
      </c>
    </row>
    <row r="209062" spans="1:4">
      <c r="A209062" s="240">
        <v>44169</v>
      </c>
      <c r="B209062" s="187">
        <v>13</v>
      </c>
      <c r="C209062" s="187">
        <v>2649.3072143243198</v>
      </c>
      <c r="D209062" s="187">
        <v>2020.4</v>
      </c>
    </row>
    <row r="209063" spans="1:4">
      <c r="A209063" s="240">
        <v>44169</v>
      </c>
      <c r="B209063" s="187">
        <v>12</v>
      </c>
      <c r="C209063" s="187">
        <v>2550.2381280341601</v>
      </c>
      <c r="D209063" s="187">
        <v>2020.4</v>
      </c>
    </row>
    <row r="209064" spans="1:4">
      <c r="A209064" s="240">
        <v>44169</v>
      </c>
      <c r="B209064" s="187">
        <v>11</v>
      </c>
      <c r="C209064" s="187">
        <v>2333.4852522981901</v>
      </c>
      <c r="D209064" s="187">
        <v>2020.4</v>
      </c>
    </row>
    <row r="209065" spans="1:4">
      <c r="A209065" s="240">
        <v>44169</v>
      </c>
      <c r="B209065" s="187">
        <v>10</v>
      </c>
      <c r="C209065" s="187">
        <v>2138.73237656221</v>
      </c>
      <c r="D209065" s="187">
        <v>2020.4</v>
      </c>
    </row>
    <row r="209066" spans="1:4">
      <c r="A209066" s="240">
        <v>44169</v>
      </c>
      <c r="B209066" s="187">
        <v>9</v>
      </c>
      <c r="C209066" s="187">
        <v>2081.28685240407</v>
      </c>
      <c r="D209066" s="187">
        <v>2020.4</v>
      </c>
    </row>
    <row r="209067" spans="1:4">
      <c r="A209067" s="240">
        <v>44169</v>
      </c>
      <c r="B209067" s="187">
        <v>8</v>
      </c>
      <c r="C209067" s="187">
        <v>2140.53397666809</v>
      </c>
      <c r="D209067" s="187">
        <v>2020.4</v>
      </c>
    </row>
    <row r="209068" spans="1:4">
      <c r="A209068" s="240">
        <v>44169</v>
      </c>
      <c r="B209068" s="187">
        <v>7</v>
      </c>
      <c r="C209068" s="187">
        <v>2169.5561241089599</v>
      </c>
      <c r="D209068" s="187">
        <v>2020.4</v>
      </c>
    </row>
    <row r="209069" spans="1:4">
      <c r="A209069" s="240">
        <v>44169</v>
      </c>
      <c r="B209069" s="187">
        <v>6</v>
      </c>
      <c r="C209069" s="187">
        <v>2154.2709199719902</v>
      </c>
      <c r="D209069" s="187">
        <v>2020.4</v>
      </c>
    </row>
    <row r="209070" spans="1:4">
      <c r="A209070" s="240">
        <v>44169</v>
      </c>
      <c r="B209070" s="187">
        <v>5</v>
      </c>
      <c r="C209070" s="187">
        <v>2141.3019263892102</v>
      </c>
      <c r="D209070" s="187">
        <v>2020.4</v>
      </c>
    </row>
    <row r="209071" spans="1:4">
      <c r="A209071" s="240">
        <v>44169</v>
      </c>
      <c r="B209071" s="187">
        <v>4</v>
      </c>
      <c r="C209071" s="187">
        <v>2211.3329328064201</v>
      </c>
      <c r="D209071" s="187">
        <v>2020.4</v>
      </c>
    </row>
    <row r="209072" spans="1:4">
      <c r="A209072" s="240">
        <v>44169</v>
      </c>
      <c r="B209072" s="187">
        <v>3</v>
      </c>
      <c r="C209072" s="187">
        <v>2268.2859939571399</v>
      </c>
      <c r="D209072" s="187">
        <v>2020.4</v>
      </c>
    </row>
    <row r="209073" spans="1:4">
      <c r="A209073" s="240">
        <v>44169</v>
      </c>
      <c r="B209073" s="187">
        <v>28</v>
      </c>
      <c r="C209073" s="187">
        <v>3623.8108487025902</v>
      </c>
      <c r="D209073" s="187">
        <v>2020.4</v>
      </c>
    </row>
    <row r="209074" spans="1:4">
      <c r="A209074" s="240">
        <v>44169</v>
      </c>
      <c r="B209074" s="187">
        <v>27</v>
      </c>
      <c r="C209074" s="187">
        <v>3726.25784627339</v>
      </c>
      <c r="D209074" s="187">
        <v>2020.4</v>
      </c>
    </row>
    <row r="209075" spans="1:4">
      <c r="A209075" s="240">
        <v>44169</v>
      </c>
      <c r="B209075" s="187">
        <v>26</v>
      </c>
      <c r="C209075" s="187">
        <v>3798.3685869494102</v>
      </c>
      <c r="D209075" s="187">
        <v>2020.4</v>
      </c>
    </row>
    <row r="209076" spans="1:4">
      <c r="A209076" s="240">
        <v>44169</v>
      </c>
      <c r="B209076" s="187">
        <v>25</v>
      </c>
      <c r="C209076" s="187">
        <v>3960.8584059892901</v>
      </c>
      <c r="D209076" s="187">
        <v>2020.4</v>
      </c>
    </row>
    <row r="209077" spans="1:4">
      <c r="A209077" s="240">
        <v>44169</v>
      </c>
      <c r="B209077" s="187">
        <v>24</v>
      </c>
      <c r="C209077" s="187">
        <v>3912.0243561273501</v>
      </c>
      <c r="D209077" s="187">
        <v>2020.4</v>
      </c>
    </row>
    <row r="209078" spans="1:4">
      <c r="A209078" s="240">
        <v>44169</v>
      </c>
      <c r="B209078" s="187">
        <v>23</v>
      </c>
      <c r="C209078" s="187">
        <v>3941.6243565887098</v>
      </c>
      <c r="D209078" s="187">
        <v>2020.4</v>
      </c>
    </row>
    <row r="209079" spans="1:4">
      <c r="A209079" s="240">
        <v>44169</v>
      </c>
      <c r="B209079" s="187">
        <v>22</v>
      </c>
      <c r="C209079" s="187">
        <v>3904.7865186127901</v>
      </c>
      <c r="D209079" s="187">
        <v>2020.4</v>
      </c>
    </row>
    <row r="209080" spans="1:4">
      <c r="A209080" s="240">
        <v>44169</v>
      </c>
      <c r="B209080" s="187">
        <v>21</v>
      </c>
      <c r="C209080" s="187">
        <v>3927.0144497756201</v>
      </c>
      <c r="D209080" s="187">
        <v>2020.4</v>
      </c>
    </row>
    <row r="209081" spans="1:4">
      <c r="A209081" s="240">
        <v>44169</v>
      </c>
      <c r="B209081" s="187">
        <v>20</v>
      </c>
      <c r="C209081" s="187">
        <v>3874.9961434593401</v>
      </c>
      <c r="D209081" s="187">
        <v>2020.4</v>
      </c>
    </row>
    <row r="209082" spans="1:4">
      <c r="A209082" s="240">
        <v>44169</v>
      </c>
      <c r="B209082" s="187">
        <v>19</v>
      </c>
      <c r="C209082" s="187">
        <v>3712.67596647144</v>
      </c>
      <c r="D209082" s="187">
        <v>2020.4</v>
      </c>
    </row>
    <row r="209083" spans="1:4">
      <c r="A209083" s="240">
        <v>44169</v>
      </c>
      <c r="B209083" s="187">
        <v>18</v>
      </c>
      <c r="C209083" s="187">
        <v>3615.3632222793399</v>
      </c>
      <c r="D209083" s="187">
        <v>2020.4</v>
      </c>
    </row>
    <row r="209084" spans="1:4">
      <c r="A209084" s="240">
        <v>44169</v>
      </c>
      <c r="B209084" s="187">
        <v>17</v>
      </c>
      <c r="C209084" s="187">
        <v>3565.1784264293801</v>
      </c>
      <c r="D209084" s="187">
        <v>2020.4</v>
      </c>
    </row>
    <row r="209085" spans="1:4">
      <c r="A209085" s="240">
        <v>44169</v>
      </c>
      <c r="B209085" s="187">
        <v>16</v>
      </c>
      <c r="C209085" s="187">
        <v>3415.71022912135</v>
      </c>
      <c r="D209085" s="187">
        <v>2020.4</v>
      </c>
    </row>
    <row r="209086" spans="1:4">
      <c r="A209086" s="240">
        <v>44169</v>
      </c>
      <c r="B209086" s="187">
        <v>15</v>
      </c>
      <c r="C209086" s="187">
        <v>3215.6969406568201</v>
      </c>
      <c r="D209086" s="187">
        <v>2020.4</v>
      </c>
    </row>
    <row r="209087" spans="1:4">
      <c r="A209087" s="240">
        <v>44169</v>
      </c>
      <c r="B209087" s="187">
        <v>14</v>
      </c>
      <c r="C209087" s="187">
        <v>2881.37630061447</v>
      </c>
      <c r="D209087" s="187">
        <v>2020.4</v>
      </c>
    </row>
    <row r="209088" spans="1:4">
      <c r="A209088" s="240">
        <v>44169</v>
      </c>
      <c r="B209088" s="187">
        <v>2</v>
      </c>
      <c r="C209088" s="187">
        <v>2342.2390551078502</v>
      </c>
      <c r="D209088" s="187">
        <v>2020.4</v>
      </c>
    </row>
    <row r="209089" spans="1:4">
      <c r="A209089" s="240">
        <v>44169</v>
      </c>
      <c r="B209089" s="187">
        <v>1</v>
      </c>
      <c r="C209089" s="187">
        <v>2410.0406552137301</v>
      </c>
      <c r="D209089" s="187">
        <v>2020.4</v>
      </c>
    </row>
    <row r="209090" spans="1:4">
      <c r="A209090" s="240">
        <v>44170</v>
      </c>
      <c r="B209090" s="187">
        <v>30</v>
      </c>
      <c r="C209090" s="187">
        <v>3605.1359388566898</v>
      </c>
      <c r="D209090" s="187">
        <v>2020.4</v>
      </c>
    </row>
    <row r="209091" spans="1:4">
      <c r="A209091" s="240">
        <v>44170</v>
      </c>
      <c r="B209091" s="187">
        <v>29</v>
      </c>
      <c r="C209091" s="187">
        <v>3623.6306463965502</v>
      </c>
      <c r="D209091" s="187">
        <v>2020.4</v>
      </c>
    </row>
    <row r="209092" spans="1:4">
      <c r="A209092" s="240">
        <v>44170</v>
      </c>
      <c r="B209092" s="187">
        <v>28</v>
      </c>
      <c r="C209092" s="187">
        <v>3654.0427673165</v>
      </c>
      <c r="D209092" s="187">
        <v>2020.4</v>
      </c>
    </row>
    <row r="209093" spans="1:4">
      <c r="A209093" s="240">
        <v>44170</v>
      </c>
      <c r="B209093" s="187">
        <v>27</v>
      </c>
      <c r="C209093" s="187">
        <v>3665.6166008926698</v>
      </c>
      <c r="D209093" s="187">
        <v>2020.4</v>
      </c>
    </row>
    <row r="209094" spans="1:4">
      <c r="A209094" s="240">
        <v>44170</v>
      </c>
      <c r="B209094" s="187">
        <v>26</v>
      </c>
      <c r="C209094" s="187">
        <v>3660.2895384127401</v>
      </c>
      <c r="D209094" s="187">
        <v>2020.4</v>
      </c>
    </row>
    <row r="209095" spans="1:4">
      <c r="A209095" s="240">
        <v>44170</v>
      </c>
      <c r="B209095" s="187">
        <v>24</v>
      </c>
      <c r="C209095" s="187">
        <v>3606.2662102020599</v>
      </c>
      <c r="D209095" s="187">
        <v>2020.4</v>
      </c>
    </row>
    <row r="209096" spans="1:4">
      <c r="A209096" s="240">
        <v>44170</v>
      </c>
      <c r="B209096" s="187">
        <v>23</v>
      </c>
      <c r="C209096" s="187">
        <v>3567.1014606927101</v>
      </c>
      <c r="D209096" s="187">
        <v>2020.4</v>
      </c>
    </row>
    <row r="209097" spans="1:4">
      <c r="A209097" s="240">
        <v>44170</v>
      </c>
      <c r="B209097" s="187">
        <v>22</v>
      </c>
      <c r="C209097" s="187">
        <v>3534.1916505200102</v>
      </c>
      <c r="D209097" s="187">
        <v>2020.4</v>
      </c>
    </row>
    <row r="209098" spans="1:4">
      <c r="A209098" s="240">
        <v>44170</v>
      </c>
      <c r="B209098" s="187">
        <v>21</v>
      </c>
      <c r="C209098" s="187">
        <v>3503.8105514397298</v>
      </c>
      <c r="D209098" s="187">
        <v>2020.4</v>
      </c>
    </row>
    <row r="209099" spans="1:4">
      <c r="A209099" s="240">
        <v>44170</v>
      </c>
      <c r="B209099" s="187">
        <v>20</v>
      </c>
      <c r="C209099" s="187">
        <v>3417.47074566939</v>
      </c>
      <c r="D209099" s="187">
        <v>2020.4</v>
      </c>
    </row>
    <row r="209100" spans="1:4">
      <c r="A209100" s="240">
        <v>44170</v>
      </c>
      <c r="B209100" s="187">
        <v>19</v>
      </c>
      <c r="C209100" s="187">
        <v>3313.7889765462</v>
      </c>
      <c r="D209100" s="187">
        <v>2020.4</v>
      </c>
    </row>
    <row r="209101" spans="1:4">
      <c r="A209101" s="240">
        <v>44170</v>
      </c>
      <c r="B209101" s="187">
        <v>18</v>
      </c>
      <c r="C209101" s="187">
        <v>3176.1328092751801</v>
      </c>
      <c r="D209101" s="187">
        <v>2020.4</v>
      </c>
    </row>
    <row r="209102" spans="1:4">
      <c r="A209102" s="240">
        <v>44170</v>
      </c>
      <c r="B209102" s="187">
        <v>17</v>
      </c>
      <c r="C209102" s="187">
        <v>3053.26584216629</v>
      </c>
      <c r="D209102" s="187">
        <v>2020.4</v>
      </c>
    </row>
    <row r="209103" spans="1:4">
      <c r="A209103" s="240">
        <v>44170</v>
      </c>
      <c r="B209103" s="187">
        <v>48</v>
      </c>
      <c r="C209103" s="187">
        <v>2621.6625004518801</v>
      </c>
      <c r="D209103" s="187">
        <v>2020.4</v>
      </c>
    </row>
    <row r="209104" spans="1:4">
      <c r="A209104" s="240">
        <v>44170</v>
      </c>
      <c r="B209104" s="187">
        <v>47</v>
      </c>
      <c r="C209104" s="187">
        <v>2718.2639151430299</v>
      </c>
      <c r="D209104" s="187">
        <v>2020.4</v>
      </c>
    </row>
    <row r="209105" spans="1:4">
      <c r="A209105" s="240">
        <v>44170</v>
      </c>
      <c r="B209105" s="187">
        <v>46</v>
      </c>
      <c r="C209105" s="187">
        <v>2876.55797825634</v>
      </c>
      <c r="D209105" s="187">
        <v>2020.4</v>
      </c>
    </row>
    <row r="209106" spans="1:4">
      <c r="A209106" s="240">
        <v>44170</v>
      </c>
      <c r="B209106" s="187">
        <v>45</v>
      </c>
      <c r="C209106" s="187">
        <v>2923.7094393011698</v>
      </c>
      <c r="D209106" s="187">
        <v>2020.4</v>
      </c>
    </row>
    <row r="209107" spans="1:4">
      <c r="A209107" s="240">
        <v>44170</v>
      </c>
      <c r="B209107" s="187">
        <v>44</v>
      </c>
      <c r="C209107" s="187">
        <v>3021.55354876817</v>
      </c>
      <c r="D209107" s="187">
        <v>2020.4</v>
      </c>
    </row>
    <row r="209108" spans="1:4">
      <c r="A209108" s="240">
        <v>44170</v>
      </c>
      <c r="B209108" s="187">
        <v>43</v>
      </c>
      <c r="C209108" s="187">
        <v>3162.6270645465002</v>
      </c>
      <c r="D209108" s="187">
        <v>2020.4</v>
      </c>
    </row>
    <row r="209109" spans="1:4">
      <c r="A209109" s="240">
        <v>44170</v>
      </c>
      <c r="B209109" s="187">
        <v>42</v>
      </c>
      <c r="C209109" s="187">
        <v>3281.7005803248298</v>
      </c>
      <c r="D209109" s="187">
        <v>2020.4</v>
      </c>
    </row>
    <row r="209110" spans="1:4">
      <c r="A209110" s="240">
        <v>44170</v>
      </c>
      <c r="B209110" s="187">
        <v>41</v>
      </c>
      <c r="C209110" s="187">
        <v>3432.8431823933101</v>
      </c>
      <c r="D209110" s="187">
        <v>2020.4</v>
      </c>
    </row>
    <row r="209111" spans="1:4">
      <c r="A209111" s="240">
        <v>44170</v>
      </c>
      <c r="B209111" s="187">
        <v>40</v>
      </c>
      <c r="C209111" s="187">
        <v>3544.6784328839599</v>
      </c>
      <c r="D209111" s="187">
        <v>2020.4</v>
      </c>
    </row>
    <row r="209112" spans="1:4">
      <c r="A209112" s="240">
        <v>44170</v>
      </c>
      <c r="B209112" s="187">
        <v>39</v>
      </c>
      <c r="C209112" s="187">
        <v>3713.8989802189399</v>
      </c>
      <c r="D209112" s="187">
        <v>2020.4</v>
      </c>
    </row>
    <row r="209113" spans="1:4">
      <c r="A209113" s="240">
        <v>44170</v>
      </c>
      <c r="B209113" s="187">
        <v>38</v>
      </c>
      <c r="C209113" s="187">
        <v>3828.1195275539199</v>
      </c>
      <c r="D209113" s="187">
        <v>2020.4</v>
      </c>
    </row>
    <row r="209114" spans="1:4">
      <c r="A209114" s="240">
        <v>44170</v>
      </c>
      <c r="B209114" s="187">
        <v>37</v>
      </c>
      <c r="C209114" s="187">
        <v>3929.18861384408</v>
      </c>
      <c r="D209114" s="187">
        <v>2020.4</v>
      </c>
    </row>
    <row r="209115" spans="1:4">
      <c r="A209115" s="240">
        <v>44170</v>
      </c>
      <c r="B209115" s="187">
        <v>36</v>
      </c>
      <c r="C209115" s="187">
        <v>4028.9503485564001</v>
      </c>
      <c r="D209115" s="187">
        <v>2020.4</v>
      </c>
    </row>
    <row r="209116" spans="1:4">
      <c r="A209116" s="240">
        <v>44170</v>
      </c>
      <c r="B209116" s="187">
        <v>35</v>
      </c>
      <c r="C209116" s="187">
        <v>4047.5561927357198</v>
      </c>
      <c r="D209116" s="187">
        <v>2020.4</v>
      </c>
    </row>
    <row r="209117" spans="1:4">
      <c r="A209117" s="240">
        <v>44170</v>
      </c>
      <c r="B209117" s="187">
        <v>34</v>
      </c>
      <c r="C209117" s="187">
        <v>3970.1620369150401</v>
      </c>
      <c r="D209117" s="187">
        <v>2020.4</v>
      </c>
    </row>
    <row r="209118" spans="1:4">
      <c r="A209118" s="240">
        <v>44170</v>
      </c>
      <c r="B209118" s="187">
        <v>33</v>
      </c>
      <c r="C209118" s="187">
        <v>3804.1540038048902</v>
      </c>
      <c r="D209118" s="187">
        <v>2020.4</v>
      </c>
    </row>
    <row r="209119" spans="1:4">
      <c r="A209119" s="240">
        <v>44170</v>
      </c>
      <c r="B209119" s="187">
        <v>32</v>
      </c>
      <c r="C209119" s="187">
        <v>3651.16909494832</v>
      </c>
      <c r="D209119" s="187">
        <v>2020.4</v>
      </c>
    </row>
    <row r="209120" spans="1:4">
      <c r="A209120" s="240">
        <v>44170</v>
      </c>
      <c r="B209120" s="187">
        <v>31</v>
      </c>
      <c r="C209120" s="187">
        <v>3620.6674471699798</v>
      </c>
      <c r="D209120" s="187">
        <v>2020.4</v>
      </c>
    </row>
    <row r="209121" spans="1:4">
      <c r="A209121" s="240">
        <v>44170</v>
      </c>
      <c r="B209121" s="187">
        <v>25</v>
      </c>
      <c r="C209121" s="187">
        <v>3628.2696156453999</v>
      </c>
      <c r="D209121" s="187">
        <v>2020.4</v>
      </c>
    </row>
    <row r="209122" spans="1:4">
      <c r="A209122" s="240">
        <v>44170</v>
      </c>
      <c r="B209122" s="187">
        <v>16</v>
      </c>
      <c r="C209122" s="187">
        <v>2855.5995605437602</v>
      </c>
      <c r="D209122" s="187">
        <v>2020.4</v>
      </c>
    </row>
    <row r="209123" spans="1:4">
      <c r="A209123" s="240">
        <v>44170</v>
      </c>
      <c r="B209123" s="187">
        <v>15</v>
      </c>
      <c r="C209123" s="187">
        <v>2600.5083268127401</v>
      </c>
      <c r="D209123" s="187">
        <v>2020.4</v>
      </c>
    </row>
    <row r="209124" spans="1:4">
      <c r="A209124" s="240">
        <v>44170</v>
      </c>
      <c r="B209124" s="187">
        <v>14</v>
      </c>
      <c r="C209124" s="187">
        <v>2475.1097415038898</v>
      </c>
      <c r="D209124" s="187">
        <v>2020.4</v>
      </c>
    </row>
    <row r="209125" spans="1:4">
      <c r="A209125" s="240">
        <v>44170</v>
      </c>
      <c r="B209125" s="187">
        <v>13</v>
      </c>
      <c r="C209125" s="187">
        <v>2449.0140782846902</v>
      </c>
      <c r="D209125" s="187">
        <v>2020.4</v>
      </c>
    </row>
    <row r="209126" spans="1:4">
      <c r="A209126" s="240">
        <v>44170</v>
      </c>
      <c r="B209126" s="187">
        <v>2</v>
      </c>
      <c r="C209126" s="187">
        <v>2375.7766714439499</v>
      </c>
      <c r="D209126" s="187">
        <v>2020.4</v>
      </c>
    </row>
    <row r="209127" spans="1:4">
      <c r="A209127" s="240">
        <v>44170</v>
      </c>
      <c r="B209127" s="187">
        <v>1</v>
      </c>
      <c r="C209127" s="187">
        <v>2347.52954717992</v>
      </c>
      <c r="D209127" s="187">
        <v>2020.4</v>
      </c>
    </row>
    <row r="209128" spans="1:4">
      <c r="A209128" s="240">
        <v>44170</v>
      </c>
      <c r="B209128" s="187">
        <v>12</v>
      </c>
      <c r="C209128" s="187">
        <v>2290.61106348766</v>
      </c>
      <c r="D209128" s="187">
        <v>2020.4</v>
      </c>
    </row>
    <row r="209129" spans="1:4">
      <c r="A209129" s="240">
        <v>44170</v>
      </c>
      <c r="B209129" s="187">
        <v>11</v>
      </c>
      <c r="C209129" s="187">
        <v>2252.83161082265</v>
      </c>
      <c r="D209129" s="187">
        <v>2020.4</v>
      </c>
    </row>
    <row r="209130" spans="1:4">
      <c r="A209130" s="240">
        <v>44170</v>
      </c>
      <c r="B209130" s="187">
        <v>10</v>
      </c>
      <c r="C209130" s="187">
        <v>2259.7448065797998</v>
      </c>
      <c r="D209130" s="187">
        <v>2020.4</v>
      </c>
    </row>
    <row r="209131" spans="1:4">
      <c r="A209131" s="240">
        <v>44170</v>
      </c>
      <c r="B209131" s="187">
        <v>9</v>
      </c>
      <c r="C209131" s="187">
        <v>2299.4976823157699</v>
      </c>
      <c r="D209131" s="187">
        <v>2020.4</v>
      </c>
    </row>
    <row r="209132" spans="1:4">
      <c r="A209132" s="240">
        <v>44170</v>
      </c>
      <c r="B209132" s="187">
        <v>8</v>
      </c>
      <c r="C209132" s="187">
        <v>2360.25055805175</v>
      </c>
      <c r="D209132" s="187">
        <v>2020.4</v>
      </c>
    </row>
    <row r="209133" spans="1:4">
      <c r="A209133" s="240">
        <v>44170</v>
      </c>
      <c r="B209133" s="187">
        <v>7</v>
      </c>
      <c r="C209133" s="187">
        <v>2409.5490506532301</v>
      </c>
      <c r="D209133" s="187">
        <v>2020.4</v>
      </c>
    </row>
    <row r="209134" spans="1:4">
      <c r="A209134" s="240">
        <v>44170</v>
      </c>
      <c r="B209134" s="187">
        <v>6</v>
      </c>
      <c r="C209134" s="187">
        <v>2363.8475432547202</v>
      </c>
      <c r="D209134" s="187">
        <v>2020.4</v>
      </c>
    </row>
    <row r="209135" spans="1:4">
      <c r="A209135" s="240">
        <v>44170</v>
      </c>
      <c r="B209135" s="187">
        <v>5</v>
      </c>
      <c r="C209135" s="187">
        <v>2295.3665831911899</v>
      </c>
      <c r="D209135" s="187">
        <v>2020.4</v>
      </c>
    </row>
    <row r="209136" spans="1:4">
      <c r="A209136" s="240">
        <v>44170</v>
      </c>
      <c r="B209136" s="187">
        <v>4</v>
      </c>
      <c r="C209136" s="187">
        <v>2349.5782715498299</v>
      </c>
      <c r="D209136" s="187">
        <v>2020.4</v>
      </c>
    </row>
    <row r="209137" spans="1:4">
      <c r="A209137" s="240">
        <v>44170</v>
      </c>
      <c r="B209137" s="187">
        <v>3</v>
      </c>
      <c r="C209137" s="187">
        <v>2384.3311472857999</v>
      </c>
      <c r="D209137" s="187">
        <v>2020.4</v>
      </c>
    </row>
    <row r="209138" spans="1:4">
      <c r="A209138" s="240">
        <v>44171</v>
      </c>
      <c r="B209138" s="187">
        <v>10</v>
      </c>
      <c r="C209138" s="187">
        <v>2388.4977509425298</v>
      </c>
      <c r="D209138" s="187">
        <v>2020.4</v>
      </c>
    </row>
    <row r="209139" spans="1:4">
      <c r="A209139" s="240">
        <v>44171</v>
      </c>
      <c r="B209139" s="187">
        <v>9</v>
      </c>
      <c r="C209139" s="187">
        <v>2406.4198056760301</v>
      </c>
      <c r="D209139" s="187">
        <v>2020.4</v>
      </c>
    </row>
    <row r="209140" spans="1:4">
      <c r="A209140" s="240">
        <v>44171</v>
      </c>
      <c r="B209140" s="187">
        <v>8</v>
      </c>
      <c r="C209140" s="187">
        <v>2379.34186040953</v>
      </c>
      <c r="D209140" s="187">
        <v>2020.4</v>
      </c>
    </row>
    <row r="209141" spans="1:4">
      <c r="A209141" s="240">
        <v>44171</v>
      </c>
      <c r="B209141" s="187">
        <v>7</v>
      </c>
      <c r="C209141" s="187">
        <v>2358.57126672086</v>
      </c>
      <c r="D209141" s="187">
        <v>2020.4</v>
      </c>
    </row>
    <row r="209142" spans="1:4">
      <c r="A209142" s="240">
        <v>44171</v>
      </c>
      <c r="B209142" s="187">
        <v>6</v>
      </c>
      <c r="C209142" s="187">
        <v>2343.4933214543598</v>
      </c>
      <c r="D209142" s="187">
        <v>2020.4</v>
      </c>
    </row>
    <row r="209143" spans="1:4">
      <c r="A209143" s="240">
        <v>44171</v>
      </c>
      <c r="B209143" s="187">
        <v>5</v>
      </c>
      <c r="C209143" s="187">
        <v>2330.57126672086</v>
      </c>
      <c r="D209143" s="187">
        <v>2020.4</v>
      </c>
    </row>
    <row r="209144" spans="1:4">
      <c r="A209144" s="240">
        <v>44171</v>
      </c>
      <c r="B209144" s="187">
        <v>4</v>
      </c>
      <c r="C209144" s="187">
        <v>2358.6492119873601</v>
      </c>
      <c r="D209144" s="187">
        <v>2020.4</v>
      </c>
    </row>
    <row r="209145" spans="1:4">
      <c r="A209145" s="240">
        <v>44171</v>
      </c>
      <c r="B209145" s="187">
        <v>3</v>
      </c>
      <c r="C209145" s="187">
        <v>2420.57569620903</v>
      </c>
      <c r="D209145" s="187">
        <v>2020.4</v>
      </c>
    </row>
    <row r="209146" spans="1:4">
      <c r="A209146" s="240">
        <v>44171</v>
      </c>
      <c r="B209146" s="187">
        <v>2</v>
      </c>
      <c r="C209146" s="187">
        <v>2491.1948288528702</v>
      </c>
      <c r="D209146" s="187">
        <v>2020.4</v>
      </c>
    </row>
    <row r="209147" spans="1:4">
      <c r="A209147" s="240">
        <v>44171</v>
      </c>
      <c r="B209147" s="187">
        <v>1</v>
      </c>
      <c r="C209147" s="187">
        <v>2554.4286646523801</v>
      </c>
      <c r="D209147" s="187">
        <v>2020.4</v>
      </c>
    </row>
    <row r="209148" spans="1:4">
      <c r="A209148" s="240">
        <v>44171</v>
      </c>
      <c r="B209148" s="187">
        <v>48</v>
      </c>
      <c r="C209148" s="187">
        <v>2707.83346497003</v>
      </c>
      <c r="D209148" s="187">
        <v>2020.4</v>
      </c>
    </row>
    <row r="209149" spans="1:4">
      <c r="A209149" s="240">
        <v>44171</v>
      </c>
      <c r="B209149" s="187">
        <v>47</v>
      </c>
      <c r="C209149" s="187">
        <v>2818.6040586587001</v>
      </c>
      <c r="D209149" s="187">
        <v>2020.4</v>
      </c>
    </row>
    <row r="209150" spans="1:4">
      <c r="A209150" s="240">
        <v>44171</v>
      </c>
      <c r="B209150" s="187">
        <v>46</v>
      </c>
      <c r="C209150" s="187">
        <v>2967.3746523473701</v>
      </c>
      <c r="D209150" s="187">
        <v>2020.4</v>
      </c>
    </row>
    <row r="209151" spans="1:4">
      <c r="A209151" s="240">
        <v>44171</v>
      </c>
      <c r="B209151" s="187">
        <v>45</v>
      </c>
      <c r="C209151" s="187">
        <v>3039.1452460360301</v>
      </c>
      <c r="D209151" s="187">
        <v>2020.4</v>
      </c>
    </row>
    <row r="209152" spans="1:4">
      <c r="A209152" s="240">
        <v>44171</v>
      </c>
      <c r="B209152" s="187">
        <v>44</v>
      </c>
      <c r="C209152" s="187">
        <v>3212.6084881468701</v>
      </c>
      <c r="D209152" s="187">
        <v>2020.4</v>
      </c>
    </row>
    <row r="209153" spans="1:4">
      <c r="A209153" s="240">
        <v>44171</v>
      </c>
      <c r="B209153" s="187">
        <v>43</v>
      </c>
      <c r="C209153" s="187">
        <v>3373.30113656904</v>
      </c>
      <c r="D209153" s="187">
        <v>2020.4</v>
      </c>
    </row>
    <row r="209154" spans="1:4">
      <c r="A209154" s="240">
        <v>44171</v>
      </c>
      <c r="B209154" s="187">
        <v>42</v>
      </c>
      <c r="C209154" s="187">
        <v>3487.9937849911998</v>
      </c>
      <c r="D209154" s="187">
        <v>2020.4</v>
      </c>
    </row>
    <row r="209155" spans="1:4">
      <c r="A209155" s="240">
        <v>44171</v>
      </c>
      <c r="B209155" s="187">
        <v>41</v>
      </c>
      <c r="C209155" s="187">
        <v>3660.4570271020398</v>
      </c>
      <c r="D209155" s="187">
        <v>2020.4</v>
      </c>
    </row>
    <row r="209156" spans="1:4">
      <c r="A209156" s="240">
        <v>44171</v>
      </c>
      <c r="B209156" s="187">
        <v>40</v>
      </c>
      <c r="C209156" s="187">
        <v>3736.61291763504</v>
      </c>
      <c r="D209156" s="187">
        <v>2020.4</v>
      </c>
    </row>
    <row r="209157" spans="1:4">
      <c r="A209157" s="240">
        <v>44171</v>
      </c>
      <c r="B209157" s="187">
        <v>39</v>
      </c>
      <c r="C209157" s="187">
        <v>3849.61291763504</v>
      </c>
      <c r="D209157" s="187">
        <v>2020.4</v>
      </c>
    </row>
    <row r="209158" spans="1:4">
      <c r="A209158" s="240">
        <v>44171</v>
      </c>
      <c r="B209158" s="187">
        <v>38</v>
      </c>
      <c r="C209158" s="187">
        <v>3956.61291763504</v>
      </c>
      <c r="D209158" s="187">
        <v>2020.4</v>
      </c>
    </row>
    <row r="209159" spans="1:4">
      <c r="A209159" s="240">
        <v>44171</v>
      </c>
      <c r="B209159" s="187">
        <v>37</v>
      </c>
      <c r="C209159" s="187">
        <v>4053.3790818355401</v>
      </c>
      <c r="D209159" s="187">
        <v>2020.4</v>
      </c>
    </row>
    <row r="209160" spans="1:4">
      <c r="A209160" s="240">
        <v>44171</v>
      </c>
      <c r="B209160" s="187">
        <v>36</v>
      </c>
      <c r="C209160" s="187">
        <v>4200.8378944582</v>
      </c>
      <c r="D209160" s="187">
        <v>2020.4</v>
      </c>
    </row>
    <row r="209161" spans="1:4">
      <c r="A209161" s="240">
        <v>44171</v>
      </c>
      <c r="B209161" s="187">
        <v>35</v>
      </c>
      <c r="C209161" s="187">
        <v>4254.7599491916999</v>
      </c>
      <c r="D209161" s="187">
        <v>2020.4</v>
      </c>
    </row>
    <row r="209162" spans="1:4">
      <c r="A209162" s="240">
        <v>44171</v>
      </c>
      <c r="B209162" s="187">
        <v>34</v>
      </c>
      <c r="C209162" s="187">
        <v>4145.3746523473701</v>
      </c>
      <c r="D209162" s="187">
        <v>2020.4</v>
      </c>
    </row>
    <row r="209163" spans="1:4">
      <c r="A209163" s="240">
        <v>44171</v>
      </c>
      <c r="B209163" s="187">
        <v>33</v>
      </c>
      <c r="C209163" s="187">
        <v>3958.6040586587001</v>
      </c>
      <c r="D209163" s="187">
        <v>2020.4</v>
      </c>
    </row>
    <row r="209164" spans="1:4">
      <c r="A209164" s="240">
        <v>44171</v>
      </c>
      <c r="B209164" s="187">
        <v>32</v>
      </c>
      <c r="C209164" s="187">
        <v>3673.8648478855898</v>
      </c>
      <c r="D209164" s="187">
        <v>2020.4</v>
      </c>
    </row>
    <row r="209165" spans="1:4">
      <c r="A209165" s="240">
        <v>44171</v>
      </c>
      <c r="B209165" s="187">
        <v>31</v>
      </c>
      <c r="C209165" s="187">
        <v>3576.51691319884</v>
      </c>
      <c r="D209165" s="187">
        <v>2020.4</v>
      </c>
    </row>
    <row r="209166" spans="1:4">
      <c r="A209166" s="240">
        <v>44171</v>
      </c>
      <c r="B209166" s="187">
        <v>30</v>
      </c>
      <c r="C209166" s="187">
        <v>3532.0540537586398</v>
      </c>
      <c r="D209166" s="187">
        <v>2020.4</v>
      </c>
    </row>
    <row r="209167" spans="1:4">
      <c r="A209167" s="240">
        <v>44171</v>
      </c>
      <c r="B209167" s="187">
        <v>29</v>
      </c>
      <c r="C209167" s="187">
        <v>3478.42208992624</v>
      </c>
      <c r="D209167" s="187">
        <v>2020.4</v>
      </c>
    </row>
    <row r="209168" spans="1:4">
      <c r="A209168" s="240">
        <v>44171</v>
      </c>
      <c r="B209168" s="187">
        <v>28</v>
      </c>
      <c r="C209168" s="187">
        <v>3486.38284470594</v>
      </c>
      <c r="D209168" s="187">
        <v>2020.4</v>
      </c>
    </row>
    <row r="209169" spans="1:4">
      <c r="A209169" s="240">
        <v>44171</v>
      </c>
      <c r="B209169" s="187">
        <v>27</v>
      </c>
      <c r="C209169" s="187">
        <v>3510.3306994702202</v>
      </c>
      <c r="D209169" s="187">
        <v>2020.4</v>
      </c>
    </row>
    <row r="209170" spans="1:4">
      <c r="A209170" s="240">
        <v>44171</v>
      </c>
      <c r="B209170" s="187">
        <v>26</v>
      </c>
      <c r="C209170" s="187">
        <v>3527.97946131868</v>
      </c>
      <c r="D209170" s="187">
        <v>2020.4</v>
      </c>
    </row>
    <row r="209171" spans="1:4">
      <c r="A209171" s="240">
        <v>44171</v>
      </c>
      <c r="B209171" s="187">
        <v>25</v>
      </c>
      <c r="C209171" s="187">
        <v>3499.0961066313598</v>
      </c>
      <c r="D209171" s="187">
        <v>2020.4</v>
      </c>
    </row>
    <row r="209172" spans="1:4">
      <c r="A209172" s="240">
        <v>44171</v>
      </c>
      <c r="B209172" s="187">
        <v>24</v>
      </c>
      <c r="C209172" s="187">
        <v>3472.6163471965401</v>
      </c>
      <c r="D209172" s="187">
        <v>2020.4</v>
      </c>
    </row>
    <row r="209173" spans="1:4">
      <c r="A209173" s="240">
        <v>44171</v>
      </c>
      <c r="B209173" s="187">
        <v>23</v>
      </c>
      <c r="C209173" s="187">
        <v>3427.6237936789498</v>
      </c>
      <c r="D209173" s="187">
        <v>2020.4</v>
      </c>
    </row>
    <row r="209174" spans="1:4">
      <c r="A209174" s="240">
        <v>44171</v>
      </c>
      <c r="B209174" s="187">
        <v>22</v>
      </c>
      <c r="C209174" s="187">
        <v>3385.5569122034299</v>
      </c>
      <c r="D209174" s="187">
        <v>2020.4</v>
      </c>
    </row>
    <row r="209175" spans="1:4">
      <c r="A209175" s="240">
        <v>44171</v>
      </c>
      <c r="B209175" s="187">
        <v>21</v>
      </c>
      <c r="C209175" s="187">
        <v>3320.0084350686898</v>
      </c>
      <c r="D209175" s="187">
        <v>2020.4</v>
      </c>
    </row>
    <row r="209176" spans="1:4">
      <c r="A209176" s="240">
        <v>44171</v>
      </c>
      <c r="B209176" s="187">
        <v>20</v>
      </c>
      <c r="C209176" s="187">
        <v>3193.1773823420899</v>
      </c>
      <c r="D209176" s="187">
        <v>2020.4</v>
      </c>
    </row>
    <row r="209177" spans="1:4">
      <c r="A209177" s="240">
        <v>44171</v>
      </c>
      <c r="B209177" s="187">
        <v>19</v>
      </c>
      <c r="C209177" s="187">
        <v>3080.70736249627</v>
      </c>
      <c r="D209177" s="187">
        <v>2020.4</v>
      </c>
    </row>
    <row r="209178" spans="1:4">
      <c r="A209178" s="240">
        <v>44171</v>
      </c>
      <c r="B209178" s="187">
        <v>18</v>
      </c>
      <c r="C209178" s="187">
        <v>2914.2133925306598</v>
      </c>
      <c r="D209178" s="187">
        <v>2020.4</v>
      </c>
    </row>
    <row r="209179" spans="1:4">
      <c r="A209179" s="240">
        <v>44171</v>
      </c>
      <c r="B209179" s="187">
        <v>17</v>
      </c>
      <c r="C209179" s="187">
        <v>2803.8898648458598</v>
      </c>
      <c r="D209179" s="187">
        <v>2020.4</v>
      </c>
    </row>
    <row r="209180" spans="1:4">
      <c r="A209180" s="240">
        <v>44171</v>
      </c>
      <c r="B209180" s="187">
        <v>16</v>
      </c>
      <c r="C209180" s="187">
        <v>2664.4596710696001</v>
      </c>
      <c r="D209180" s="187">
        <v>2020.4</v>
      </c>
    </row>
    <row r="209181" spans="1:4">
      <c r="A209181" s="240">
        <v>44171</v>
      </c>
      <c r="B209181" s="187">
        <v>15</v>
      </c>
      <c r="C209181" s="187">
        <v>2597.8405384257499</v>
      </c>
      <c r="D209181" s="187">
        <v>2020.4</v>
      </c>
    </row>
    <row r="209182" spans="1:4">
      <c r="A209182" s="240">
        <v>44171</v>
      </c>
      <c r="B209182" s="187">
        <v>14</v>
      </c>
      <c r="C209182" s="187">
        <v>2491.2214057819101</v>
      </c>
      <c r="D209182" s="187">
        <v>2020.4</v>
      </c>
    </row>
    <row r="209183" spans="1:4">
      <c r="A209183" s="240">
        <v>44171</v>
      </c>
      <c r="B209183" s="187">
        <v>13</v>
      </c>
      <c r="C209183" s="187">
        <v>2455.7493046947302</v>
      </c>
      <c r="D209183" s="187">
        <v>2020.4</v>
      </c>
    </row>
    <row r="209184" spans="1:4">
      <c r="A209184" s="240">
        <v>44171</v>
      </c>
      <c r="B209184" s="187">
        <v>12</v>
      </c>
      <c r="C209184" s="187">
        <v>2398.9698520297202</v>
      </c>
      <c r="D209184" s="187">
        <v>2020.4</v>
      </c>
    </row>
    <row r="209185" spans="1:4">
      <c r="A209185" s="240">
        <v>44171</v>
      </c>
      <c r="B209185" s="187">
        <v>11</v>
      </c>
      <c r="C209185" s="187">
        <v>2365.8874772750401</v>
      </c>
      <c r="D209185" s="187">
        <v>2020.4</v>
      </c>
    </row>
    <row r="209186" spans="1:4">
      <c r="A209186" s="240">
        <v>44172</v>
      </c>
      <c r="B209186" s="187">
        <v>48</v>
      </c>
      <c r="C209186" s="187">
        <v>2103.2434845960202</v>
      </c>
      <c r="D209186" s="187">
        <v>2020.4</v>
      </c>
    </row>
    <row r="209187" spans="1:4">
      <c r="A209187" s="240">
        <v>44172</v>
      </c>
      <c r="B209187" s="187">
        <v>47</v>
      </c>
      <c r="C209187" s="187">
        <v>2205.6464993930499</v>
      </c>
      <c r="D209187" s="187">
        <v>2020.4</v>
      </c>
    </row>
    <row r="209188" spans="1:4">
      <c r="A209188" s="240">
        <v>44172</v>
      </c>
      <c r="B209188" s="187">
        <v>46</v>
      </c>
      <c r="C209188" s="187">
        <v>2435.74216261225</v>
      </c>
      <c r="D209188" s="187">
        <v>2020.4</v>
      </c>
    </row>
    <row r="209189" spans="1:4">
      <c r="A209189" s="240">
        <v>44172</v>
      </c>
      <c r="B209189" s="187">
        <v>45</v>
      </c>
      <c r="C209189" s="187">
        <v>2378.5995605437602</v>
      </c>
      <c r="D209189" s="187">
        <v>2020.4</v>
      </c>
    </row>
    <row r="209190" spans="1:4">
      <c r="A209190" s="240">
        <v>44172</v>
      </c>
      <c r="B209190" s="187">
        <v>44</v>
      </c>
      <c r="C209190" s="187">
        <v>2585.1496068974502</v>
      </c>
      <c r="D209190" s="187">
        <v>2020.4</v>
      </c>
    </row>
    <row r="209191" spans="1:4">
      <c r="A209191" s="240">
        <v>44172</v>
      </c>
      <c r="B209191" s="187">
        <v>43</v>
      </c>
      <c r="C209191" s="187">
        <v>2802.4702469397998</v>
      </c>
      <c r="D209191" s="187">
        <v>2020.4</v>
      </c>
    </row>
    <row r="209192" spans="1:4">
      <c r="A209192" s="240">
        <v>44172</v>
      </c>
      <c r="B209192" s="187">
        <v>42</v>
      </c>
      <c r="C209192" s="187">
        <v>2982.7908869821599</v>
      </c>
      <c r="D209192" s="187">
        <v>2020.4</v>
      </c>
    </row>
    <row r="209193" spans="1:4">
      <c r="A209193" s="240">
        <v>44172</v>
      </c>
      <c r="B209193" s="187">
        <v>41</v>
      </c>
      <c r="C209193" s="187">
        <v>3182.4188786023401</v>
      </c>
      <c r="D209193" s="187">
        <v>2020.4</v>
      </c>
    </row>
    <row r="209194" spans="1:4">
      <c r="A209194" s="240">
        <v>44172</v>
      </c>
      <c r="B209194" s="187">
        <v>40</v>
      </c>
      <c r="C209194" s="187">
        <v>3351.0468702225298</v>
      </c>
      <c r="D209194" s="187">
        <v>2020.4</v>
      </c>
    </row>
    <row r="209195" spans="1:4">
      <c r="A209195" s="240">
        <v>44172</v>
      </c>
      <c r="B209195" s="187">
        <v>28</v>
      </c>
      <c r="C209195" s="187">
        <v>3835.1939305109699</v>
      </c>
      <c r="D209195" s="187">
        <v>2020.4</v>
      </c>
    </row>
    <row r="209196" spans="1:4">
      <c r="A209196" s="240">
        <v>44172</v>
      </c>
      <c r="B209196" s="187">
        <v>27</v>
      </c>
      <c r="C209196" s="187">
        <v>3899.3522575827301</v>
      </c>
      <c r="D209196" s="187">
        <v>2020.4</v>
      </c>
    </row>
    <row r="209197" spans="1:4">
      <c r="A209197" s="240">
        <v>44172</v>
      </c>
      <c r="B209197" s="187">
        <v>26</v>
      </c>
      <c r="C209197" s="187">
        <v>3923.12890511876</v>
      </c>
      <c r="D209197" s="187">
        <v>2020.4</v>
      </c>
    </row>
    <row r="209198" spans="1:4">
      <c r="A209198" s="240">
        <v>44172</v>
      </c>
      <c r="B209198" s="187">
        <v>25</v>
      </c>
      <c r="C209198" s="187">
        <v>3920.9540805819001</v>
      </c>
      <c r="D209198" s="187">
        <v>2020.4</v>
      </c>
    </row>
    <row r="209199" spans="1:4">
      <c r="A209199" s="240">
        <v>44172</v>
      </c>
      <c r="B209199" s="187">
        <v>24</v>
      </c>
      <c r="C209199" s="187">
        <v>3942.66363477717</v>
      </c>
      <c r="D209199" s="187">
        <v>2020.4</v>
      </c>
    </row>
    <row r="209200" spans="1:4">
      <c r="A209200" s="240">
        <v>44172</v>
      </c>
      <c r="B209200" s="187">
        <v>23</v>
      </c>
      <c r="C209200" s="187">
        <v>3962.6430764141401</v>
      </c>
      <c r="D209200" s="187">
        <v>2020.4</v>
      </c>
    </row>
    <row r="209201" spans="1:4">
      <c r="A209201" s="240">
        <v>44172</v>
      </c>
      <c r="B209201" s="187">
        <v>22</v>
      </c>
      <c r="C209201" s="187">
        <v>3929.18302788142</v>
      </c>
      <c r="D209201" s="187">
        <v>2020.4</v>
      </c>
    </row>
    <row r="209202" spans="1:4">
      <c r="A209202" s="240">
        <v>44172</v>
      </c>
      <c r="B209202" s="187">
        <v>21</v>
      </c>
      <c r="C209202" s="187">
        <v>3927.1418365500299</v>
      </c>
      <c r="D209202" s="187">
        <v>2020.4</v>
      </c>
    </row>
    <row r="209203" spans="1:4">
      <c r="A209203" s="240">
        <v>44172</v>
      </c>
      <c r="B209203" s="187">
        <v>20</v>
      </c>
      <c r="C209203" s="187">
        <v>3900.1089038806199</v>
      </c>
      <c r="D209203" s="187">
        <v>2020.4</v>
      </c>
    </row>
    <row r="209204" spans="1:4">
      <c r="A209204" s="240">
        <v>44172</v>
      </c>
      <c r="B209204" s="187">
        <v>19</v>
      </c>
      <c r="C209204" s="187">
        <v>3882.0536728238399</v>
      </c>
      <c r="D209204" s="187">
        <v>2020.4</v>
      </c>
    </row>
    <row r="209205" spans="1:4">
      <c r="A209205" s="240">
        <v>44172</v>
      </c>
      <c r="B209205" s="187">
        <v>18</v>
      </c>
      <c r="C209205" s="187">
        <v>3817.72660243578</v>
      </c>
      <c r="D209205" s="187">
        <v>2020.4</v>
      </c>
    </row>
    <row r="209206" spans="1:4">
      <c r="A209206" s="240">
        <v>44172</v>
      </c>
      <c r="B209206" s="187">
        <v>17</v>
      </c>
      <c r="C209206" s="187">
        <v>3787.9533192832901</v>
      </c>
      <c r="D209206" s="187">
        <v>2020.4</v>
      </c>
    </row>
    <row r="209207" spans="1:4">
      <c r="A209207" s="240">
        <v>44172</v>
      </c>
      <c r="B209207" s="187">
        <v>16</v>
      </c>
      <c r="C209207" s="187">
        <v>3644.2568416873</v>
      </c>
      <c r="D209207" s="187">
        <v>2020.4</v>
      </c>
    </row>
    <row r="209208" spans="1:4">
      <c r="A209208" s="240">
        <v>44172</v>
      </c>
      <c r="B209208" s="187">
        <v>15</v>
      </c>
      <c r="C209208" s="187">
        <v>3396.6465680198098</v>
      </c>
      <c r="D209208" s="187">
        <v>2020.4</v>
      </c>
    </row>
    <row r="209209" spans="1:4">
      <c r="A209209" s="240">
        <v>44172</v>
      </c>
      <c r="B209209" s="187">
        <v>14</v>
      </c>
      <c r="C209209" s="187">
        <v>3097.0362943523201</v>
      </c>
      <c r="D209209" s="187">
        <v>2020.4</v>
      </c>
    </row>
    <row r="209210" spans="1:4">
      <c r="A209210" s="240">
        <v>44172</v>
      </c>
      <c r="B209210" s="187">
        <v>13</v>
      </c>
      <c r="C209210" s="187">
        <v>2883.0362943523201</v>
      </c>
      <c r="D209210" s="187">
        <v>2020.4</v>
      </c>
    </row>
    <row r="209211" spans="1:4">
      <c r="A209211" s="240">
        <v>44172</v>
      </c>
      <c r="B209211" s="187">
        <v>12</v>
      </c>
      <c r="C209211" s="187">
        <v>2660.72894277449</v>
      </c>
      <c r="D209211" s="187">
        <v>2020.4</v>
      </c>
    </row>
    <row r="209212" spans="1:4">
      <c r="A209212" s="240">
        <v>44172</v>
      </c>
      <c r="B209212" s="187">
        <v>39</v>
      </c>
      <c r="C209212" s="187">
        <v>3512.90426815405</v>
      </c>
      <c r="D209212" s="187">
        <v>2020.4</v>
      </c>
    </row>
    <row r="209213" spans="1:4">
      <c r="A209213" s="240">
        <v>44172</v>
      </c>
      <c r="B209213" s="187">
        <v>38</v>
      </c>
      <c r="C209213" s="187">
        <v>3678.45431450773</v>
      </c>
      <c r="D209213" s="187">
        <v>2020.4</v>
      </c>
    </row>
    <row r="209214" spans="1:4">
      <c r="A209214" s="240">
        <v>44172</v>
      </c>
      <c r="B209214" s="187">
        <v>37</v>
      </c>
      <c r="C209214" s="187">
        <v>3830.47203246042</v>
      </c>
      <c r="D209214" s="187">
        <v>2020.4</v>
      </c>
    </row>
    <row r="209215" spans="1:4">
      <c r="A209215" s="240">
        <v>44172</v>
      </c>
      <c r="B209215" s="187">
        <v>36</v>
      </c>
      <c r="C209215" s="187">
        <v>3975.18322470148</v>
      </c>
      <c r="D209215" s="187">
        <v>2020.4</v>
      </c>
    </row>
    <row r="209216" spans="1:4">
      <c r="A209216" s="240">
        <v>44172</v>
      </c>
      <c r="B209216" s="187">
        <v>35</v>
      </c>
      <c r="C209216" s="187">
        <v>4075.5809841441401</v>
      </c>
      <c r="D209216" s="187">
        <v>2020.4</v>
      </c>
    </row>
    <row r="209217" spans="1:4">
      <c r="A209217" s="240">
        <v>44172</v>
      </c>
      <c r="B209217" s="187">
        <v>34</v>
      </c>
      <c r="C209217" s="187">
        <v>4070.6722178751602</v>
      </c>
      <c r="D209217" s="187">
        <v>2020.4</v>
      </c>
    </row>
    <row r="209218" spans="1:4">
      <c r="A209218" s="240">
        <v>44172</v>
      </c>
      <c r="B209218" s="187">
        <v>33</v>
      </c>
      <c r="C209218" s="187">
        <v>3943.38258425002</v>
      </c>
      <c r="D209218" s="187">
        <v>2020.4</v>
      </c>
    </row>
    <row r="209219" spans="1:4">
      <c r="A209219" s="240">
        <v>44172</v>
      </c>
      <c r="B209219" s="187">
        <v>32</v>
      </c>
      <c r="C209219" s="187">
        <v>3796.1102938150698</v>
      </c>
      <c r="D209219" s="187">
        <v>2020.4</v>
      </c>
    </row>
    <row r="209220" spans="1:4">
      <c r="A209220" s="240">
        <v>44172</v>
      </c>
      <c r="B209220" s="187">
        <v>31</v>
      </c>
      <c r="C209220" s="187">
        <v>3768.5729828436602</v>
      </c>
      <c r="D209220" s="187">
        <v>2020.4</v>
      </c>
    </row>
    <row r="209221" spans="1:4">
      <c r="A209221" s="240">
        <v>44172</v>
      </c>
      <c r="B209221" s="187">
        <v>30</v>
      </c>
      <c r="C209221" s="187">
        <v>3743.8422898299</v>
      </c>
      <c r="D209221" s="187">
        <v>2020.4</v>
      </c>
    </row>
    <row r="209222" spans="1:4">
      <c r="A209222" s="240">
        <v>44172</v>
      </c>
      <c r="B209222" s="187">
        <v>29</v>
      </c>
      <c r="C209222" s="187">
        <v>3786.16394023046</v>
      </c>
      <c r="D209222" s="187">
        <v>2020.4</v>
      </c>
    </row>
    <row r="209223" spans="1:4">
      <c r="A209223" s="240">
        <v>44172</v>
      </c>
      <c r="B209223" s="187">
        <v>11</v>
      </c>
      <c r="C209223" s="187">
        <v>2564.1186691069902</v>
      </c>
      <c r="D209223" s="187">
        <v>2020.4</v>
      </c>
    </row>
    <row r="209224" spans="1:4">
      <c r="A209224" s="240">
        <v>44172</v>
      </c>
      <c r="B209224" s="187">
        <v>10</v>
      </c>
      <c r="C209224" s="187">
        <v>2506.5083954395</v>
      </c>
      <c r="D209224" s="187">
        <v>2020.4</v>
      </c>
    </row>
    <row r="209225" spans="1:4">
      <c r="A209225" s="240">
        <v>44172</v>
      </c>
      <c r="B209225" s="187">
        <v>9</v>
      </c>
      <c r="C209225" s="187">
        <v>2492.8981217720102</v>
      </c>
      <c r="D209225" s="187">
        <v>2020.4</v>
      </c>
    </row>
    <row r="209226" spans="1:4">
      <c r="A209226" s="240">
        <v>44172</v>
      </c>
      <c r="B209226" s="187">
        <v>8</v>
      </c>
      <c r="C209226" s="187">
        <v>2524.28784810452</v>
      </c>
      <c r="D209226" s="187">
        <v>2020.4</v>
      </c>
    </row>
    <row r="209227" spans="1:4">
      <c r="A209227" s="240">
        <v>44172</v>
      </c>
      <c r="B209227" s="187">
        <v>7</v>
      </c>
      <c r="C209227" s="187">
        <v>2530.05844179319</v>
      </c>
      <c r="D209227" s="187">
        <v>2020.4</v>
      </c>
    </row>
    <row r="209228" spans="1:4">
      <c r="A209228" s="240">
        <v>44172</v>
      </c>
      <c r="B209228" s="187">
        <v>6</v>
      </c>
      <c r="C209228" s="187">
        <v>2498.82903548186</v>
      </c>
      <c r="D209228" s="187">
        <v>2020.4</v>
      </c>
    </row>
    <row r="209229" spans="1:4">
      <c r="A209229" s="240">
        <v>44172</v>
      </c>
      <c r="B209229" s="187">
        <v>5</v>
      </c>
      <c r="C209229" s="187">
        <v>2480.29227759269</v>
      </c>
      <c r="D209229" s="187">
        <v>2020.4</v>
      </c>
    </row>
    <row r="209230" spans="1:4">
      <c r="A209230" s="240">
        <v>44172</v>
      </c>
      <c r="B209230" s="187">
        <v>4</v>
      </c>
      <c r="C209230" s="187">
        <v>2529.7555197035299</v>
      </c>
      <c r="D209230" s="187">
        <v>2020.4</v>
      </c>
    </row>
    <row r="209231" spans="1:4">
      <c r="A209231" s="240">
        <v>44172</v>
      </c>
      <c r="B209231" s="187">
        <v>3</v>
      </c>
      <c r="C209231" s="187">
        <v>2581.83346497003</v>
      </c>
      <c r="D209231" s="187">
        <v>2020.4</v>
      </c>
    </row>
    <row r="209232" spans="1:4">
      <c r="A209232" s="240">
        <v>44172</v>
      </c>
      <c r="B209232" s="187">
        <v>2</v>
      </c>
      <c r="C209232" s="187">
        <v>2610.9114102365302</v>
      </c>
      <c r="D209232" s="187">
        <v>2020.4</v>
      </c>
    </row>
    <row r="209233" spans="1:4">
      <c r="A209233" s="240">
        <v>44172</v>
      </c>
      <c r="B209233" s="187">
        <v>1</v>
      </c>
      <c r="C209233" s="187">
        <v>2647.5261133921999</v>
      </c>
      <c r="D209233" s="187">
        <v>2020.4</v>
      </c>
    </row>
    <row r="209234" spans="1:4">
      <c r="A209234" s="240">
        <v>44173</v>
      </c>
      <c r="B209234" s="187">
        <v>48</v>
      </c>
      <c r="C209234" s="187">
        <v>2728.5791986235199</v>
      </c>
      <c r="D209234" s="187">
        <v>2020.4</v>
      </c>
    </row>
    <row r="209235" spans="1:4">
      <c r="A209235" s="240">
        <v>44173</v>
      </c>
      <c r="B209235" s="187">
        <v>47</v>
      </c>
      <c r="C209235" s="187">
        <v>2842.0247227816599</v>
      </c>
      <c r="D209235" s="187">
        <v>2020.4</v>
      </c>
    </row>
    <row r="209236" spans="1:4">
      <c r="A209236" s="240">
        <v>44173</v>
      </c>
      <c r="B209236" s="187">
        <v>46</v>
      </c>
      <c r="C209236" s="187">
        <v>2993.1628953619702</v>
      </c>
      <c r="D209236" s="187">
        <v>2020.4</v>
      </c>
    </row>
    <row r="209237" spans="1:4">
      <c r="A209237" s="240">
        <v>44173</v>
      </c>
      <c r="B209237" s="187">
        <v>45</v>
      </c>
      <c r="C209237" s="187">
        <v>3067.08495009546</v>
      </c>
      <c r="D209237" s="187">
        <v>2020.4</v>
      </c>
    </row>
    <row r="209238" spans="1:4">
      <c r="A209238" s="240">
        <v>44173</v>
      </c>
      <c r="B209238" s="187">
        <v>44</v>
      </c>
      <c r="C209238" s="187">
        <v>3233.0070048289599</v>
      </c>
      <c r="D209238" s="187">
        <v>2020.4</v>
      </c>
    </row>
    <row r="209239" spans="1:4">
      <c r="A209239" s="240">
        <v>44173</v>
      </c>
      <c r="B209239" s="187">
        <v>43</v>
      </c>
      <c r="C209239" s="187">
        <v>3421.8511142959601</v>
      </c>
      <c r="D209239" s="187">
        <v>2020.4</v>
      </c>
    </row>
    <row r="209240" spans="1:4">
      <c r="A209240" s="240">
        <v>44173</v>
      </c>
      <c r="B209240" s="187">
        <v>42</v>
      </c>
      <c r="C209240" s="187">
        <v>3599.6952237629598</v>
      </c>
      <c r="D209240" s="187">
        <v>2020.4</v>
      </c>
    </row>
    <row r="209241" spans="1:4">
      <c r="A209241" s="240">
        <v>44173</v>
      </c>
      <c r="B209241" s="187">
        <v>41</v>
      </c>
      <c r="C209241" s="187">
        <v>3788.3834426969602</v>
      </c>
      <c r="D209241" s="187">
        <v>2020.4</v>
      </c>
    </row>
    <row r="209242" spans="1:4">
      <c r="A209242" s="240">
        <v>44173</v>
      </c>
      <c r="B209242" s="187">
        <v>40</v>
      </c>
      <c r="C209242" s="187">
        <v>3917.0716616309401</v>
      </c>
      <c r="D209242" s="187">
        <v>2020.4</v>
      </c>
    </row>
    <row r="209243" spans="1:4">
      <c r="A209243" s="240">
        <v>44173</v>
      </c>
      <c r="B209243" s="187">
        <v>39</v>
      </c>
      <c r="C209243" s="187">
        <v>4024.76431005311</v>
      </c>
      <c r="D209243" s="187">
        <v>2020.4</v>
      </c>
    </row>
    <row r="209244" spans="1:4">
      <c r="A209244" s="240">
        <v>44173</v>
      </c>
      <c r="B209244" s="187">
        <v>38</v>
      </c>
      <c r="C209244" s="187">
        <v>4126.4569584752799</v>
      </c>
      <c r="D209244" s="187">
        <v>2020.4</v>
      </c>
    </row>
    <row r="209245" spans="1:4">
      <c r="A209245" s="240">
        <v>44173</v>
      </c>
      <c r="B209245" s="187">
        <v>37</v>
      </c>
      <c r="C209245" s="187">
        <v>4234.0716616309401</v>
      </c>
      <c r="D209245" s="187">
        <v>2020.4</v>
      </c>
    </row>
    <row r="209246" spans="1:4">
      <c r="A209246" s="240">
        <v>44173</v>
      </c>
      <c r="B209246" s="187">
        <v>36</v>
      </c>
      <c r="C209246" s="187">
        <v>4356.6863647866103</v>
      </c>
      <c r="D209246" s="187">
        <v>2020.4</v>
      </c>
    </row>
    <row r="209247" spans="1:4">
      <c r="A209247" s="240">
        <v>44173</v>
      </c>
      <c r="B209247" s="187">
        <v>35</v>
      </c>
      <c r="C209247" s="187">
        <v>4428.8422553196096</v>
      </c>
      <c r="D209247" s="187">
        <v>2020.4</v>
      </c>
    </row>
    <row r="209248" spans="1:4">
      <c r="A209248" s="240">
        <v>44173</v>
      </c>
      <c r="B209248" s="187">
        <v>34</v>
      </c>
      <c r="C209248" s="187">
        <v>4386.9981458526199</v>
      </c>
      <c r="D209248" s="187">
        <v>2020.4</v>
      </c>
    </row>
    <row r="209249" spans="1:4">
      <c r="A209249" s="240">
        <v>44173</v>
      </c>
      <c r="B209249" s="187">
        <v>33</v>
      </c>
      <c r="C209249" s="187">
        <v>4280.0025753407899</v>
      </c>
      <c r="D209249" s="187">
        <v>2020.4</v>
      </c>
    </row>
    <row r="209250" spans="1:4">
      <c r="A209250" s="240">
        <v>44173</v>
      </c>
      <c r="B209250" s="187">
        <v>32</v>
      </c>
      <c r="C209250" s="187">
        <v>4131.7178223075098</v>
      </c>
      <c r="D209250" s="187">
        <v>2020.4</v>
      </c>
    </row>
    <row r="209251" spans="1:4">
      <c r="A209251" s="240">
        <v>44173</v>
      </c>
      <c r="B209251" s="187">
        <v>31</v>
      </c>
      <c r="C209251" s="187">
        <v>3995.6682429623502</v>
      </c>
      <c r="D209251" s="187">
        <v>2020.4</v>
      </c>
    </row>
    <row r="209252" spans="1:4">
      <c r="A209252" s="240">
        <v>44173</v>
      </c>
      <c r="B209252" s="187">
        <v>30</v>
      </c>
      <c r="C209252" s="187">
        <v>3933.76484193442</v>
      </c>
      <c r="D209252" s="187">
        <v>2020.4</v>
      </c>
    </row>
    <row r="209253" spans="1:4">
      <c r="A209253" s="240">
        <v>44173</v>
      </c>
      <c r="B209253" s="187">
        <v>29</v>
      </c>
      <c r="C209253" s="187">
        <v>3975.2976412979801</v>
      </c>
      <c r="D209253" s="187">
        <v>2020.4</v>
      </c>
    </row>
    <row r="209254" spans="1:4">
      <c r="A209254" s="240">
        <v>44173</v>
      </c>
      <c r="B209254" s="187">
        <v>28</v>
      </c>
      <c r="C209254" s="187">
        <v>4037.4826216399701</v>
      </c>
      <c r="D209254" s="187">
        <v>2020.4</v>
      </c>
    </row>
    <row r="209255" spans="1:4">
      <c r="A209255" s="240">
        <v>44173</v>
      </c>
      <c r="B209255" s="187">
        <v>27</v>
      </c>
      <c r="C209255" s="187">
        <v>4106.4441885992401</v>
      </c>
      <c r="D209255" s="187">
        <v>2020.4</v>
      </c>
    </row>
    <row r="209256" spans="1:4">
      <c r="A209256" s="240">
        <v>44173</v>
      </c>
      <c r="B209256" s="187">
        <v>26</v>
      </c>
      <c r="C209256" s="187">
        <v>4129.9497480648597</v>
      </c>
      <c r="D209256" s="187">
        <v>2020.4</v>
      </c>
    </row>
    <row r="209257" spans="1:4">
      <c r="A209257" s="240">
        <v>44173</v>
      </c>
      <c r="B209257" s="187">
        <v>25</v>
      </c>
      <c r="C209257" s="187">
        <v>4117.1970841941202</v>
      </c>
      <c r="D209257" s="187">
        <v>2020.4</v>
      </c>
    </row>
    <row r="209258" spans="1:4">
      <c r="A209258" s="240">
        <v>44173</v>
      </c>
      <c r="B209258" s="187">
        <v>24</v>
      </c>
      <c r="C209258" s="187">
        <v>3996.4031270134201</v>
      </c>
      <c r="D209258" s="187">
        <v>2020.4</v>
      </c>
    </row>
    <row r="209259" spans="1:4">
      <c r="A209259" s="240">
        <v>44173</v>
      </c>
      <c r="B209259" s="187">
        <v>23</v>
      </c>
      <c r="C209259" s="187">
        <v>4013.9817785268901</v>
      </c>
      <c r="D209259" s="187">
        <v>2020.4</v>
      </c>
    </row>
    <row r="209260" spans="1:4">
      <c r="A209260" s="240">
        <v>44173</v>
      </c>
      <c r="B209260" s="187">
        <v>22</v>
      </c>
      <c r="C209260" s="187">
        <v>3993.1291985326802</v>
      </c>
      <c r="D209260" s="187">
        <v>2020.4</v>
      </c>
    </row>
    <row r="209261" spans="1:4">
      <c r="A209261" s="240">
        <v>44173</v>
      </c>
      <c r="B209261" s="187">
        <v>21</v>
      </c>
      <c r="C209261" s="187">
        <v>3899.5906044190901</v>
      </c>
      <c r="D209261" s="187">
        <v>2020.4</v>
      </c>
    </row>
    <row r="209262" spans="1:4">
      <c r="A209262" s="240">
        <v>44173</v>
      </c>
      <c r="B209262" s="187">
        <v>20</v>
      </c>
      <c r="C209262" s="187">
        <v>3767.6703307697799</v>
      </c>
      <c r="D209262" s="187">
        <v>2020.4</v>
      </c>
    </row>
    <row r="209263" spans="1:4">
      <c r="A209263" s="240">
        <v>44173</v>
      </c>
      <c r="B209263" s="187">
        <v>19</v>
      </c>
      <c r="C209263" s="187">
        <v>3701.8497887519202</v>
      </c>
      <c r="D209263" s="187">
        <v>2020.4</v>
      </c>
    </row>
    <row r="209264" spans="1:4">
      <c r="A209264" s="240">
        <v>44173</v>
      </c>
      <c r="B209264" s="187">
        <v>18</v>
      </c>
      <c r="C209264" s="187">
        <v>3624.01438114248</v>
      </c>
      <c r="D209264" s="187">
        <v>2020.4</v>
      </c>
    </row>
    <row r="209265" spans="1:4">
      <c r="A209265" s="240">
        <v>44173</v>
      </c>
      <c r="B209265" s="187">
        <v>17</v>
      </c>
      <c r="C209265" s="187">
        <v>3573.7907969543699</v>
      </c>
      <c r="D209265" s="187">
        <v>2020.4</v>
      </c>
    </row>
    <row r="209266" spans="1:4">
      <c r="A209266" s="240">
        <v>44173</v>
      </c>
      <c r="B209266" s="187">
        <v>16</v>
      </c>
      <c r="C209266" s="187">
        <v>3355.7439481328702</v>
      </c>
      <c r="D209266" s="187">
        <v>2020.4</v>
      </c>
    </row>
    <row r="209267" spans="1:4">
      <c r="A209267" s="240">
        <v>44173</v>
      </c>
      <c r="B209267" s="187">
        <v>15</v>
      </c>
      <c r="C209267" s="187">
        <v>3134.8873760675501</v>
      </c>
      <c r="D209267" s="187">
        <v>2020.4</v>
      </c>
    </row>
    <row r="209268" spans="1:4">
      <c r="A209268" s="240">
        <v>44173</v>
      </c>
      <c r="B209268" s="187">
        <v>14</v>
      </c>
      <c r="C209268" s="187">
        <v>2823.7218006920002</v>
      </c>
      <c r="D209268" s="187">
        <v>2020.4</v>
      </c>
    </row>
    <row r="209269" spans="1:4">
      <c r="A209269" s="240">
        <v>44173</v>
      </c>
      <c r="B209269" s="187">
        <v>13</v>
      </c>
      <c r="C209269" s="187">
        <v>2559.2452701166399</v>
      </c>
      <c r="D209269" s="187">
        <v>2020.4</v>
      </c>
    </row>
    <row r="209270" spans="1:4">
      <c r="A209270" s="240">
        <v>44173</v>
      </c>
      <c r="B209270" s="187">
        <v>12</v>
      </c>
      <c r="C209270" s="187">
        <v>2329.76873954129</v>
      </c>
      <c r="D209270" s="187">
        <v>2020.4</v>
      </c>
    </row>
    <row r="209271" spans="1:4">
      <c r="A209271" s="240">
        <v>44173</v>
      </c>
      <c r="B209271" s="187">
        <v>11</v>
      </c>
      <c r="C209271" s="187">
        <v>2206.4480994989399</v>
      </c>
      <c r="D209271" s="187">
        <v>2020.4</v>
      </c>
    </row>
    <row r="209272" spans="1:4">
      <c r="A209272" s="240">
        <v>44173</v>
      </c>
      <c r="B209272" s="187">
        <v>10</v>
      </c>
      <c r="C209272" s="187">
        <v>2130.1274594565798</v>
      </c>
      <c r="D209272" s="187">
        <v>2020.4</v>
      </c>
    </row>
    <row r="209273" spans="1:4">
      <c r="A209273" s="240">
        <v>44173</v>
      </c>
      <c r="B209273" s="187">
        <v>9</v>
      </c>
      <c r="C209273" s="187">
        <v>2067.1186004802298</v>
      </c>
      <c r="D209273" s="187">
        <v>2020.4</v>
      </c>
    </row>
    <row r="209274" spans="1:4">
      <c r="A209274" s="240">
        <v>44173</v>
      </c>
      <c r="B209274" s="187">
        <v>8</v>
      </c>
      <c r="C209274" s="187">
        <v>2035.80238992606</v>
      </c>
      <c r="D209274" s="187">
        <v>2020.4</v>
      </c>
    </row>
    <row r="209275" spans="1:4">
      <c r="A209275" s="240">
        <v>44173</v>
      </c>
      <c r="B209275" s="187">
        <v>7</v>
      </c>
      <c r="C209275" s="187">
        <v>2014.0317962373799</v>
      </c>
      <c r="D209275" s="187">
        <v>2020.4</v>
      </c>
    </row>
    <row r="209276" spans="1:4">
      <c r="A209276" s="240">
        <v>44173</v>
      </c>
      <c r="B209276" s="187">
        <v>6</v>
      </c>
      <c r="C209276" s="187">
        <v>1982.2612025487199</v>
      </c>
      <c r="D209276" s="187">
        <v>2020.4</v>
      </c>
    </row>
    <row r="209277" spans="1:4">
      <c r="A209277" s="240">
        <v>44173</v>
      </c>
      <c r="B209277" s="187">
        <v>5</v>
      </c>
      <c r="C209277" s="187">
        <v>1951.79796043788</v>
      </c>
      <c r="D209277" s="187">
        <v>2020.4</v>
      </c>
    </row>
    <row r="209278" spans="1:4">
      <c r="A209278" s="240">
        <v>44173</v>
      </c>
      <c r="B209278" s="187">
        <v>4</v>
      </c>
      <c r="C209278" s="187">
        <v>1959.33471832705</v>
      </c>
      <c r="D209278" s="187">
        <v>2020.4</v>
      </c>
    </row>
    <row r="209279" spans="1:4">
      <c r="A209279" s="240">
        <v>44173</v>
      </c>
      <c r="B209279" s="187">
        <v>3</v>
      </c>
      <c r="C209279" s="187">
        <v>2046.4817498837001</v>
      </c>
      <c r="D209279" s="187">
        <v>2020.4</v>
      </c>
    </row>
    <row r="209280" spans="1:4">
      <c r="A209280" s="240">
        <v>44173</v>
      </c>
      <c r="B209280" s="187">
        <v>2</v>
      </c>
      <c r="C209280" s="187">
        <v>2125.3214298625198</v>
      </c>
      <c r="D209280" s="187">
        <v>2020.4</v>
      </c>
    </row>
    <row r="209281" spans="1:4">
      <c r="A209281" s="240">
        <v>44173</v>
      </c>
      <c r="B209281" s="187">
        <v>1</v>
      </c>
      <c r="C209281" s="187">
        <v>2091.93613301819</v>
      </c>
      <c r="D209281" s="187">
        <v>2020.4</v>
      </c>
    </row>
    <row r="209282" spans="1:4">
      <c r="A209282" s="240">
        <v>44174</v>
      </c>
      <c r="B209282" s="187">
        <v>22</v>
      </c>
      <c r="C209282" s="187">
        <v>3832.2559587678502</v>
      </c>
      <c r="D209282" s="187">
        <v>2020.4</v>
      </c>
    </row>
    <row r="209283" spans="1:4">
      <c r="A209283" s="240">
        <v>44174</v>
      </c>
      <c r="B209283" s="187">
        <v>21</v>
      </c>
      <c r="C209283" s="187">
        <v>3825.7553544994298</v>
      </c>
      <c r="D209283" s="187">
        <v>2020.4</v>
      </c>
    </row>
    <row r="209284" spans="1:4">
      <c r="A209284" s="240">
        <v>44174</v>
      </c>
      <c r="B209284" s="187">
        <v>20</v>
      </c>
      <c r="C209284" s="187">
        <v>3806.9317071954001</v>
      </c>
      <c r="D209284" s="187">
        <v>2020.4</v>
      </c>
    </row>
    <row r="209285" spans="1:4">
      <c r="A209285" s="240">
        <v>44174</v>
      </c>
      <c r="B209285" s="187">
        <v>19</v>
      </c>
      <c r="C209285" s="187">
        <v>3787.4451426523701</v>
      </c>
      <c r="D209285" s="187">
        <v>2020.4</v>
      </c>
    </row>
    <row r="209286" spans="1:4">
      <c r="A209286" s="240">
        <v>44174</v>
      </c>
      <c r="B209286" s="187">
        <v>18</v>
      </c>
      <c r="C209286" s="187">
        <v>3719.6578334610999</v>
      </c>
      <c r="D209286" s="187">
        <v>2020.4</v>
      </c>
    </row>
    <row r="209287" spans="1:4">
      <c r="A209287" s="240">
        <v>44174</v>
      </c>
      <c r="B209287" s="187">
        <v>17</v>
      </c>
      <c r="C209287" s="187">
        <v>3711.08249909902</v>
      </c>
      <c r="D209287" s="187">
        <v>2020.4</v>
      </c>
    </row>
    <row r="209288" spans="1:4">
      <c r="A209288" s="240">
        <v>44174</v>
      </c>
      <c r="B209288" s="187">
        <v>16</v>
      </c>
      <c r="C209288" s="187">
        <v>3552.6004876174602</v>
      </c>
      <c r="D209288" s="187">
        <v>2020.4</v>
      </c>
    </row>
    <row r="209289" spans="1:4">
      <c r="A209289" s="240">
        <v>44174</v>
      </c>
      <c r="B209289" s="187">
        <v>15</v>
      </c>
      <c r="C209289" s="187">
        <v>3296.1239570420998</v>
      </c>
      <c r="D209289" s="187">
        <v>2020.4</v>
      </c>
    </row>
    <row r="209290" spans="1:4">
      <c r="A209290" s="240">
        <v>44174</v>
      </c>
      <c r="B209290" s="187">
        <v>8</v>
      </c>
      <c r="C209290" s="187">
        <v>2462.8750472574502</v>
      </c>
      <c r="D209290" s="187">
        <v>2020.4</v>
      </c>
    </row>
    <row r="209291" spans="1:4">
      <c r="A209291" s="240">
        <v>44174</v>
      </c>
      <c r="B209291" s="187">
        <v>7</v>
      </c>
      <c r="C209291" s="187">
        <v>2453.4764619486</v>
      </c>
      <c r="D209291" s="187">
        <v>2020.4</v>
      </c>
    </row>
    <row r="209292" spans="1:4">
      <c r="A209292" s="240">
        <v>44174</v>
      </c>
      <c r="B209292" s="187">
        <v>6</v>
      </c>
      <c r="C209292" s="187">
        <v>2438.7705250619101</v>
      </c>
      <c r="D209292" s="187">
        <v>2020.4</v>
      </c>
    </row>
    <row r="209293" spans="1:4">
      <c r="A209293" s="240">
        <v>44174</v>
      </c>
      <c r="B209293" s="187">
        <v>5</v>
      </c>
      <c r="C209293" s="187">
        <v>2451.68815030723</v>
      </c>
      <c r="D209293" s="187">
        <v>2020.4</v>
      </c>
    </row>
    <row r="209294" spans="1:4">
      <c r="A209294" s="240">
        <v>44174</v>
      </c>
      <c r="B209294" s="187">
        <v>4</v>
      </c>
      <c r="C209294" s="187">
        <v>2500.6057755525599</v>
      </c>
      <c r="D209294" s="187">
        <v>2020.4</v>
      </c>
    </row>
    <row r="209295" spans="1:4">
      <c r="A209295" s="240">
        <v>44174</v>
      </c>
      <c r="B209295" s="187">
        <v>3</v>
      </c>
      <c r="C209295" s="187">
        <v>2538.3675102648799</v>
      </c>
      <c r="D209295" s="187">
        <v>2020.4</v>
      </c>
    </row>
    <row r="209296" spans="1:4">
      <c r="A209296" s="240">
        <v>44174</v>
      </c>
      <c r="B209296" s="187">
        <v>1</v>
      </c>
      <c r="C209296" s="187">
        <v>2610.3542218003599</v>
      </c>
      <c r="D209296" s="187">
        <v>2020.4</v>
      </c>
    </row>
    <row r="209297" spans="1:4">
      <c r="A209297" s="240">
        <v>44174</v>
      </c>
      <c r="B209297" s="187">
        <v>48</v>
      </c>
      <c r="C209297" s="187">
        <v>2555.7580950443198</v>
      </c>
      <c r="D209297" s="187">
        <v>2020.4</v>
      </c>
    </row>
    <row r="209298" spans="1:4">
      <c r="A209298" s="240">
        <v>44174</v>
      </c>
      <c r="B209298" s="187">
        <v>47</v>
      </c>
      <c r="C209298" s="187">
        <v>2701.0654466221499</v>
      </c>
      <c r="D209298" s="187">
        <v>2020.4</v>
      </c>
    </row>
    <row r="209299" spans="1:4">
      <c r="A209299" s="240">
        <v>44174</v>
      </c>
      <c r="B209299" s="187">
        <v>46</v>
      </c>
      <c r="C209299" s="187">
        <v>2981.0654466221499</v>
      </c>
      <c r="D209299" s="187">
        <v>2020.4</v>
      </c>
    </row>
    <row r="209300" spans="1:4">
      <c r="A209300" s="240">
        <v>44174</v>
      </c>
      <c r="B209300" s="187">
        <v>45</v>
      </c>
      <c r="C209300" s="187">
        <v>2925.61549297583</v>
      </c>
      <c r="D209300" s="187">
        <v>2020.4</v>
      </c>
    </row>
    <row r="209301" spans="1:4">
      <c r="A209301" s="240">
        <v>44174</v>
      </c>
      <c r="B209301" s="187">
        <v>44</v>
      </c>
      <c r="C209301" s="187">
        <v>3123.16553932952</v>
      </c>
      <c r="D209301" s="187">
        <v>2020.4</v>
      </c>
    </row>
    <row r="209302" spans="1:4">
      <c r="A209302" s="240">
        <v>44174</v>
      </c>
      <c r="B209302" s="187">
        <v>43</v>
      </c>
      <c r="C209302" s="187">
        <v>3352.5552656620298</v>
      </c>
      <c r="D209302" s="187">
        <v>2020.4</v>
      </c>
    </row>
    <row r="209303" spans="1:4">
      <c r="A209303" s="240">
        <v>44174</v>
      </c>
      <c r="B209303" s="187">
        <v>42</v>
      </c>
      <c r="C209303" s="187">
        <v>3527.94499199454</v>
      </c>
      <c r="D209303" s="187">
        <v>2020.4</v>
      </c>
    </row>
    <row r="209304" spans="1:4">
      <c r="A209304" s="240">
        <v>44174</v>
      </c>
      <c r="B209304" s="187">
        <v>41</v>
      </c>
      <c r="C209304" s="187">
        <v>3718.4950383482201</v>
      </c>
      <c r="D209304" s="187">
        <v>2020.4</v>
      </c>
    </row>
    <row r="209305" spans="1:4">
      <c r="A209305" s="240">
        <v>44174</v>
      </c>
      <c r="B209305" s="187">
        <v>40</v>
      </c>
      <c r="C209305" s="187">
        <v>3810.0450847019101</v>
      </c>
      <c r="D209305" s="187">
        <v>2020.4</v>
      </c>
    </row>
    <row r="209306" spans="1:4">
      <c r="A209306" s="240">
        <v>44174</v>
      </c>
      <c r="B209306" s="187">
        <v>39</v>
      </c>
      <c r="C209306" s="187">
        <v>3953.98042789992</v>
      </c>
      <c r="D209306" s="187">
        <v>2020.4</v>
      </c>
    </row>
    <row r="209307" spans="1:4">
      <c r="A209307" s="240">
        <v>44174</v>
      </c>
      <c r="B209307" s="187">
        <v>38</v>
      </c>
      <c r="C209307" s="187">
        <v>4099.6084195201101</v>
      </c>
      <c r="D209307" s="187">
        <v>2020.4</v>
      </c>
    </row>
    <row r="209308" spans="1:4">
      <c r="A209308" s="240">
        <v>44174</v>
      </c>
      <c r="B209308" s="187">
        <v>37</v>
      </c>
      <c r="C209308" s="187">
        <v>4144.6261374728101</v>
      </c>
      <c r="D209308" s="187">
        <v>2020.4</v>
      </c>
    </row>
    <row r="209309" spans="1:4">
      <c r="A209309" s="240">
        <v>44174</v>
      </c>
      <c r="B209309" s="187">
        <v>36</v>
      </c>
      <c r="C209309" s="187">
        <v>4288.6438554255001</v>
      </c>
      <c r="D209309" s="187">
        <v>2020.4</v>
      </c>
    </row>
    <row r="209310" spans="1:4">
      <c r="A209310" s="240">
        <v>44174</v>
      </c>
      <c r="B209310" s="187">
        <v>35</v>
      </c>
      <c r="C209310" s="187">
        <v>4368.2807060220302</v>
      </c>
      <c r="D209310" s="187">
        <v>2020.4</v>
      </c>
    </row>
    <row r="209311" spans="1:4">
      <c r="A209311" s="240">
        <v>44174</v>
      </c>
      <c r="B209311" s="187">
        <v>34</v>
      </c>
      <c r="C209311" s="187">
        <v>4310.9175566185704</v>
      </c>
      <c r="D209311" s="187">
        <v>2020.4</v>
      </c>
    </row>
    <row r="209312" spans="1:4">
      <c r="A209312" s="240">
        <v>44174</v>
      </c>
      <c r="B209312" s="187">
        <v>33</v>
      </c>
      <c r="C209312" s="187">
        <v>4187.8617587929302</v>
      </c>
      <c r="D209312" s="187">
        <v>2020.4</v>
      </c>
    </row>
    <row r="209313" spans="1:4">
      <c r="A209313" s="240">
        <v>44174</v>
      </c>
      <c r="B209313" s="187">
        <v>32</v>
      </c>
      <c r="C209313" s="187">
        <v>4030.8100902983001</v>
      </c>
      <c r="D209313" s="187">
        <v>2020.4</v>
      </c>
    </row>
    <row r="209314" spans="1:4">
      <c r="A209314" s="240">
        <v>44174</v>
      </c>
      <c r="B209314" s="187">
        <v>31</v>
      </c>
      <c r="C209314" s="187">
        <v>3920.7126853189102</v>
      </c>
      <c r="D209314" s="187">
        <v>2020.4</v>
      </c>
    </row>
    <row r="209315" spans="1:4">
      <c r="A209315" s="240">
        <v>44174</v>
      </c>
      <c r="B209315" s="187">
        <v>30</v>
      </c>
      <c r="C209315" s="187">
        <v>3844.67556857207</v>
      </c>
      <c r="D209315" s="187">
        <v>2020.4</v>
      </c>
    </row>
    <row r="209316" spans="1:4">
      <c r="A209316" s="240">
        <v>44174</v>
      </c>
      <c r="B209316" s="187">
        <v>29</v>
      </c>
      <c r="C209316" s="187">
        <v>3833.27763080969</v>
      </c>
      <c r="D209316" s="187">
        <v>2020.4</v>
      </c>
    </row>
    <row r="209317" spans="1:4">
      <c r="A209317" s="240">
        <v>44174</v>
      </c>
      <c r="B209317" s="187">
        <v>28</v>
      </c>
      <c r="C209317" s="187">
        <v>3854.9143794276702</v>
      </c>
      <c r="D209317" s="187">
        <v>2020.4</v>
      </c>
    </row>
    <row r="209318" spans="1:4">
      <c r="A209318" s="240">
        <v>44174</v>
      </c>
      <c r="B209318" s="187">
        <v>27</v>
      </c>
      <c r="C209318" s="187">
        <v>3922.7777566012001</v>
      </c>
      <c r="D209318" s="187">
        <v>2020.4</v>
      </c>
    </row>
    <row r="209319" spans="1:4">
      <c r="A209319" s="240">
        <v>44174</v>
      </c>
      <c r="B209319" s="187">
        <v>26</v>
      </c>
      <c r="C209319" s="187">
        <v>3947.66012869731</v>
      </c>
      <c r="D209319" s="187">
        <v>2020.4</v>
      </c>
    </row>
    <row r="209320" spans="1:4">
      <c r="A209320" s="240">
        <v>44174</v>
      </c>
      <c r="B209320" s="187">
        <v>25</v>
      </c>
      <c r="C209320" s="187">
        <v>3914.4714763002999</v>
      </c>
      <c r="D209320" s="187">
        <v>2020.4</v>
      </c>
    </row>
    <row r="209321" spans="1:4">
      <c r="A209321" s="240">
        <v>44174</v>
      </c>
      <c r="B209321" s="187">
        <v>24</v>
      </c>
      <c r="C209321" s="187">
        <v>3885.9399600789002</v>
      </c>
      <c r="D209321" s="187">
        <v>2020.4</v>
      </c>
    </row>
    <row r="209322" spans="1:4">
      <c r="A209322" s="240">
        <v>44174</v>
      </c>
      <c r="B209322" s="187">
        <v>23</v>
      </c>
      <c r="C209322" s="187">
        <v>3867.7598938742699</v>
      </c>
      <c r="D209322" s="187">
        <v>2020.4</v>
      </c>
    </row>
    <row r="209323" spans="1:4">
      <c r="A209323" s="240">
        <v>44174</v>
      </c>
      <c r="B209323" s="187">
        <v>14</v>
      </c>
      <c r="C209323" s="187">
        <v>2955.3400748889098</v>
      </c>
      <c r="D209323" s="187">
        <v>2020.4</v>
      </c>
    </row>
    <row r="209324" spans="1:4">
      <c r="A209324" s="240">
        <v>44174</v>
      </c>
      <c r="B209324" s="187">
        <v>13</v>
      </c>
      <c r="C209324" s="187">
        <v>2735.62970851405</v>
      </c>
      <c r="D209324" s="187">
        <v>2020.4</v>
      </c>
    </row>
    <row r="209325" spans="1:4">
      <c r="A209325" s="240">
        <v>44174</v>
      </c>
      <c r="B209325" s="187">
        <v>12</v>
      </c>
      <c r="C209325" s="187">
        <v>2506.9193421391901</v>
      </c>
      <c r="D209325" s="187">
        <v>2020.4</v>
      </c>
    </row>
    <row r="209326" spans="1:4">
      <c r="A209326" s="240">
        <v>44174</v>
      </c>
      <c r="B209326" s="187">
        <v>11</v>
      </c>
      <c r="C209326" s="187">
        <v>2423.82810840816</v>
      </c>
      <c r="D209326" s="187">
        <v>2020.4</v>
      </c>
    </row>
    <row r="209327" spans="1:4">
      <c r="A209327" s="240">
        <v>44174</v>
      </c>
      <c r="B209327" s="187">
        <v>10</v>
      </c>
      <c r="C209327" s="187">
        <v>2401.4295230993098</v>
      </c>
      <c r="D209327" s="187">
        <v>2020.4</v>
      </c>
    </row>
    <row r="209328" spans="1:4">
      <c r="A209328" s="240">
        <v>44174</v>
      </c>
      <c r="B209328" s="187">
        <v>9</v>
      </c>
      <c r="C209328" s="187">
        <v>2422.8059609673001</v>
      </c>
      <c r="D209328" s="187">
        <v>2020.4</v>
      </c>
    </row>
    <row r="209329" spans="1:4">
      <c r="A209329" s="240">
        <v>44174</v>
      </c>
      <c r="B209329" s="187">
        <v>2</v>
      </c>
      <c r="C209329" s="187">
        <v>2544.8218933993699</v>
      </c>
      <c r="D209329" s="187">
        <v>2020.4</v>
      </c>
    </row>
    <row r="209330" spans="1:4">
      <c r="A209330" s="240">
        <v>44175</v>
      </c>
      <c r="B209330" s="187">
        <v>10</v>
      </c>
      <c r="C209330" s="187">
        <v>2497.5464066856798</v>
      </c>
      <c r="D209330" s="187">
        <v>2020.4</v>
      </c>
    </row>
    <row r="209331" spans="1:4">
      <c r="A209331" s="240">
        <v>44175</v>
      </c>
      <c r="B209331" s="187">
        <v>47</v>
      </c>
      <c r="C209331" s="187">
        <v>2434.1876181436301</v>
      </c>
      <c r="D209331" s="187">
        <v>2020.4</v>
      </c>
    </row>
    <row r="209332" spans="1:4">
      <c r="A209332" s="240">
        <v>44175</v>
      </c>
      <c r="B209332" s="187">
        <v>46</v>
      </c>
      <c r="C209332" s="187">
        <v>2616.7801738584299</v>
      </c>
      <c r="D209332" s="187">
        <v>2020.4</v>
      </c>
    </row>
    <row r="209333" spans="1:4">
      <c r="A209333" s="240">
        <v>44175</v>
      </c>
      <c r="B209333" s="187">
        <v>16</v>
      </c>
      <c r="C209333" s="187">
        <v>3521.9272740418501</v>
      </c>
      <c r="D209333" s="187">
        <v>2020.4</v>
      </c>
    </row>
    <row r="209334" spans="1:4">
      <c r="A209334" s="240">
        <v>44175</v>
      </c>
      <c r="B209334" s="187">
        <v>15</v>
      </c>
      <c r="C209334" s="187">
        <v>3300.5508361738498</v>
      </c>
      <c r="D209334" s="187">
        <v>2020.4</v>
      </c>
    </row>
    <row r="209335" spans="1:4">
      <c r="A209335" s="240">
        <v>44175</v>
      </c>
      <c r="B209335" s="187">
        <v>14</v>
      </c>
      <c r="C209335" s="187">
        <v>2953.8670467280399</v>
      </c>
      <c r="D209335" s="187">
        <v>2020.4</v>
      </c>
    </row>
    <row r="209336" spans="1:4">
      <c r="A209336" s="240">
        <v>44175</v>
      </c>
      <c r="B209336" s="187">
        <v>13</v>
      </c>
      <c r="C209336" s="187">
        <v>2768.2479140842001</v>
      </c>
      <c r="D209336" s="187">
        <v>2020.4</v>
      </c>
    </row>
    <row r="209337" spans="1:4">
      <c r="A209337" s="240">
        <v>44175</v>
      </c>
      <c r="B209337" s="187">
        <v>12</v>
      </c>
      <c r="C209337" s="187">
        <v>2596.6287814403599</v>
      </c>
      <c r="D209337" s="187">
        <v>2020.4</v>
      </c>
    </row>
    <row r="209338" spans="1:4">
      <c r="A209338" s="240">
        <v>44175</v>
      </c>
      <c r="B209338" s="187">
        <v>11</v>
      </c>
      <c r="C209338" s="187">
        <v>2518.0875940630199</v>
      </c>
      <c r="D209338" s="187">
        <v>2020.4</v>
      </c>
    </row>
    <row r="209339" spans="1:4">
      <c r="A209339" s="240">
        <v>44175</v>
      </c>
      <c r="B209339" s="187">
        <v>9</v>
      </c>
      <c r="C209339" s="187">
        <v>2498.6978677305101</v>
      </c>
      <c r="D209339" s="187">
        <v>2020.4</v>
      </c>
    </row>
    <row r="209340" spans="1:4">
      <c r="A209340" s="240">
        <v>44175</v>
      </c>
      <c r="B209340" s="187">
        <v>8</v>
      </c>
      <c r="C209340" s="187">
        <v>2546.5419771975098</v>
      </c>
      <c r="D209340" s="187">
        <v>2020.4</v>
      </c>
    </row>
    <row r="209341" spans="1:4">
      <c r="A209341" s="240">
        <v>44175</v>
      </c>
      <c r="B209341" s="187">
        <v>7</v>
      </c>
      <c r="C209341" s="187">
        <v>2590.7625245324898</v>
      </c>
      <c r="D209341" s="187">
        <v>2020.4</v>
      </c>
    </row>
    <row r="209342" spans="1:4">
      <c r="A209342" s="240">
        <v>44175</v>
      </c>
      <c r="B209342" s="187">
        <v>6</v>
      </c>
      <c r="C209342" s="187">
        <v>2599.6757202896401</v>
      </c>
      <c r="D209342" s="187">
        <v>2020.4</v>
      </c>
    </row>
    <row r="209343" spans="1:4">
      <c r="A209343" s="240">
        <v>44175</v>
      </c>
      <c r="B209343" s="187">
        <v>5</v>
      </c>
      <c r="C209343" s="187">
        <v>2570.7492360679698</v>
      </c>
      <c r="D209343" s="187">
        <v>2020.4</v>
      </c>
    </row>
    <row r="209344" spans="1:4">
      <c r="A209344" s="240">
        <v>44175</v>
      </c>
      <c r="B209344" s="187">
        <v>4</v>
      </c>
      <c r="C209344" s="187">
        <v>2566.8227518463</v>
      </c>
      <c r="D209344" s="187">
        <v>2020.4</v>
      </c>
    </row>
    <row r="209345" spans="1:4">
      <c r="A209345" s="240">
        <v>44175</v>
      </c>
      <c r="B209345" s="187">
        <v>48</v>
      </c>
      <c r="C209345" s="187">
        <v>2319.2877108510002</v>
      </c>
      <c r="D209345" s="187">
        <v>2020.4</v>
      </c>
    </row>
    <row r="209346" spans="1:4">
      <c r="A209346" s="240">
        <v>44175</v>
      </c>
      <c r="B209346" s="187">
        <v>45</v>
      </c>
      <c r="C209346" s="187">
        <v>2650.9316349032601</v>
      </c>
      <c r="D209346" s="187">
        <v>2020.4</v>
      </c>
    </row>
    <row r="209347" spans="1:4">
      <c r="A209347" s="240">
        <v>44175</v>
      </c>
      <c r="B209347" s="187">
        <v>44</v>
      </c>
      <c r="C209347" s="187">
        <v>2869.7757443702599</v>
      </c>
      <c r="D209347" s="187">
        <v>2020.4</v>
      </c>
    </row>
    <row r="209348" spans="1:4">
      <c r="A209348" s="240">
        <v>44175</v>
      </c>
      <c r="B209348" s="187">
        <v>43</v>
      </c>
      <c r="C209348" s="187">
        <v>3059.9272054150902</v>
      </c>
      <c r="D209348" s="187">
        <v>2020.4</v>
      </c>
    </row>
    <row r="209349" spans="1:4">
      <c r="A209349" s="240">
        <v>44175</v>
      </c>
      <c r="B209349" s="187">
        <v>42</v>
      </c>
      <c r="C209349" s="187">
        <v>3200.07866645992</v>
      </c>
      <c r="D209349" s="187">
        <v>2020.4</v>
      </c>
    </row>
    <row r="209350" spans="1:4">
      <c r="A209350" s="240">
        <v>44175</v>
      </c>
      <c r="B209350" s="187">
        <v>41</v>
      </c>
      <c r="C209350" s="187">
        <v>3360.3860180377501</v>
      </c>
      <c r="D209350" s="187">
        <v>2020.4</v>
      </c>
    </row>
    <row r="209351" spans="1:4">
      <c r="A209351" s="240">
        <v>44175</v>
      </c>
      <c r="B209351" s="187">
        <v>40</v>
      </c>
      <c r="C209351" s="187">
        <v>3423.6933696155802</v>
      </c>
      <c r="D209351" s="187">
        <v>2020.4</v>
      </c>
    </row>
    <row r="209352" spans="1:4">
      <c r="A209352" s="240">
        <v>44175</v>
      </c>
      <c r="B209352" s="187">
        <v>31</v>
      </c>
      <c r="C209352" s="187">
        <v>3659.94609315159</v>
      </c>
      <c r="D209352" s="187">
        <v>2020.4</v>
      </c>
    </row>
    <row r="209353" spans="1:4">
      <c r="A209353" s="240">
        <v>44175</v>
      </c>
      <c r="B209353" s="187">
        <v>30</v>
      </c>
      <c r="C209353" s="187">
        <v>3621.1953811704302</v>
      </c>
      <c r="D209353" s="187">
        <v>2020.4</v>
      </c>
    </row>
    <row r="209354" spans="1:4">
      <c r="A209354" s="240">
        <v>44175</v>
      </c>
      <c r="B209354" s="187">
        <v>29</v>
      </c>
      <c r="C209354" s="187">
        <v>3632.8569940663201</v>
      </c>
      <c r="D209354" s="187">
        <v>2020.4</v>
      </c>
    </row>
    <row r="209355" spans="1:4">
      <c r="A209355" s="240">
        <v>44175</v>
      </c>
      <c r="B209355" s="187">
        <v>28</v>
      </c>
      <c r="C209355" s="187">
        <v>3679.5276914904098</v>
      </c>
      <c r="D209355" s="187">
        <v>2020.4</v>
      </c>
    </row>
    <row r="209356" spans="1:4">
      <c r="A209356" s="240">
        <v>44175</v>
      </c>
      <c r="B209356" s="187">
        <v>26</v>
      </c>
      <c r="C209356" s="187">
        <v>3840.7271882988398</v>
      </c>
      <c r="D209356" s="187">
        <v>2020.4</v>
      </c>
    </row>
    <row r="209357" spans="1:4">
      <c r="A209357" s="240">
        <v>44175</v>
      </c>
      <c r="B209357" s="187">
        <v>25</v>
      </c>
      <c r="C209357" s="187">
        <v>3852.3505248790102</v>
      </c>
      <c r="D209357" s="187">
        <v>2020.4</v>
      </c>
    </row>
    <row r="209358" spans="1:4">
      <c r="A209358" s="240">
        <v>44175</v>
      </c>
      <c r="B209358" s="187">
        <v>24</v>
      </c>
      <c r="C209358" s="187">
        <v>3847.0035926423502</v>
      </c>
      <c r="D209358" s="187">
        <v>2020.4</v>
      </c>
    </row>
    <row r="209359" spans="1:4">
      <c r="A209359" s="240">
        <v>44175</v>
      </c>
      <c r="B209359" s="187">
        <v>23</v>
      </c>
      <c r="C209359" s="187">
        <v>3834.9064132148201</v>
      </c>
      <c r="D209359" s="187">
        <v>2020.4</v>
      </c>
    </row>
    <row r="209360" spans="1:4">
      <c r="A209360" s="240">
        <v>44175</v>
      </c>
      <c r="B209360" s="187">
        <v>22</v>
      </c>
      <c r="C209360" s="187">
        <v>3827.8604374916299</v>
      </c>
      <c r="D209360" s="187">
        <v>2020.4</v>
      </c>
    </row>
    <row r="209361" spans="1:4">
      <c r="A209361" s="240">
        <v>44175</v>
      </c>
      <c r="B209361" s="187">
        <v>20</v>
      </c>
      <c r="C209361" s="187">
        <v>3782.89094557305</v>
      </c>
      <c r="D209361" s="187">
        <v>2020.4</v>
      </c>
    </row>
    <row r="209362" spans="1:4">
      <c r="A209362" s="240">
        <v>44175</v>
      </c>
      <c r="B209362" s="187">
        <v>19</v>
      </c>
      <c r="C209362" s="187">
        <v>3756.8878186921402</v>
      </c>
      <c r="D209362" s="187">
        <v>2020.4</v>
      </c>
    </row>
    <row r="209363" spans="1:4">
      <c r="A209363" s="240">
        <v>44175</v>
      </c>
      <c r="B209363" s="187">
        <v>18</v>
      </c>
      <c r="C209363" s="187">
        <v>3699.63762846593</v>
      </c>
      <c r="D209363" s="187">
        <v>2020.4</v>
      </c>
    </row>
    <row r="209364" spans="1:4">
      <c r="A209364" s="240">
        <v>44175</v>
      </c>
      <c r="B209364" s="187">
        <v>17</v>
      </c>
      <c r="C209364" s="187">
        <v>3693.2386803453301</v>
      </c>
      <c r="D209364" s="187">
        <v>2020.4</v>
      </c>
    </row>
    <row r="209365" spans="1:4">
      <c r="A209365" s="240">
        <v>44175</v>
      </c>
      <c r="B209365" s="187">
        <v>3</v>
      </c>
      <c r="C209365" s="187">
        <v>2538.1301034241301</v>
      </c>
      <c r="D209365" s="187">
        <v>2020.4</v>
      </c>
    </row>
    <row r="209366" spans="1:4">
      <c r="A209366" s="240">
        <v>44175</v>
      </c>
      <c r="B209366" s="187">
        <v>2</v>
      </c>
      <c r="C209366" s="187">
        <v>2576.1301034241301</v>
      </c>
      <c r="D209366" s="187">
        <v>2020.4</v>
      </c>
    </row>
    <row r="209367" spans="1:4">
      <c r="A209367" s="240">
        <v>44175</v>
      </c>
      <c r="B209367" s="187">
        <v>1</v>
      </c>
      <c r="C209367" s="187">
        <v>2550.59777502314</v>
      </c>
      <c r="D209367" s="187">
        <v>2020.4</v>
      </c>
    </row>
    <row r="209368" spans="1:4">
      <c r="A209368" s="240">
        <v>44175</v>
      </c>
      <c r="B209368" s="187">
        <v>39</v>
      </c>
      <c r="C209368" s="187">
        <v>3548.4728222805902</v>
      </c>
      <c r="D209368" s="187">
        <v>2020.4</v>
      </c>
    </row>
    <row r="209369" spans="1:4">
      <c r="A209369" s="240">
        <v>44175</v>
      </c>
      <c r="B209369" s="187">
        <v>38</v>
      </c>
      <c r="C209369" s="187">
        <v>3721.9449233677801</v>
      </c>
      <c r="D209369" s="187">
        <v>2020.4</v>
      </c>
    </row>
    <row r="209370" spans="1:4">
      <c r="A209370" s="240">
        <v>44175</v>
      </c>
      <c r="B209370" s="187">
        <v>37</v>
      </c>
      <c r="C209370" s="187">
        <v>3866.3479381648099</v>
      </c>
      <c r="D209370" s="187">
        <v>2020.4</v>
      </c>
    </row>
    <row r="209371" spans="1:4">
      <c r="A209371" s="240">
        <v>44175</v>
      </c>
      <c r="B209371" s="187">
        <v>36</v>
      </c>
      <c r="C209371" s="187">
        <v>3987.7509529618301</v>
      </c>
      <c r="D209371" s="187">
        <v>2020.4</v>
      </c>
    </row>
    <row r="209372" spans="1:4">
      <c r="A209372" s="240">
        <v>44175</v>
      </c>
      <c r="B209372" s="187">
        <v>35</v>
      </c>
      <c r="C209372" s="187">
        <v>4101.8421866928502</v>
      </c>
      <c r="D209372" s="187">
        <v>2020.4</v>
      </c>
    </row>
    <row r="209373" spans="1:4">
      <c r="A209373" s="240">
        <v>44175</v>
      </c>
      <c r="B209373" s="187">
        <v>34</v>
      </c>
      <c r="C209373" s="187">
        <v>4065.9334204238799</v>
      </c>
      <c r="D209373" s="187">
        <v>2020.4</v>
      </c>
    </row>
    <row r="209374" spans="1:4">
      <c r="A209374" s="240">
        <v>44175</v>
      </c>
      <c r="B209374" s="187">
        <v>33</v>
      </c>
      <c r="C209374" s="187">
        <v>3907.1849741760702</v>
      </c>
      <c r="D209374" s="187">
        <v>2020.4</v>
      </c>
    </row>
    <row r="209375" spans="1:4">
      <c r="A209375" s="240">
        <v>44175</v>
      </c>
      <c r="B209375" s="187">
        <v>32</v>
      </c>
      <c r="C209375" s="187">
        <v>3786.43900552687</v>
      </c>
      <c r="D209375" s="187">
        <v>2020.4</v>
      </c>
    </row>
    <row r="209376" spans="1:4">
      <c r="A209376" s="240">
        <v>44175</v>
      </c>
      <c r="B209376" s="187">
        <v>27</v>
      </c>
      <c r="C209376" s="187">
        <v>3803.3294288561901</v>
      </c>
      <c r="D209376" s="187">
        <v>2020.4</v>
      </c>
    </row>
    <row r="209377" spans="1:4">
      <c r="A209377" s="240">
        <v>44175</v>
      </c>
      <c r="B209377" s="187">
        <v>21</v>
      </c>
      <c r="C209377" s="187">
        <v>3801.8112739688099</v>
      </c>
      <c r="D209377" s="187">
        <v>2020.4</v>
      </c>
    </row>
    <row r="209378" spans="1:4">
      <c r="A209378" s="240">
        <v>44176</v>
      </c>
      <c r="B209378" s="187">
        <v>48</v>
      </c>
      <c r="C209378" s="187">
        <v>2797.17975486773</v>
      </c>
      <c r="D209378" s="187">
        <v>2020.4</v>
      </c>
    </row>
    <row r="209379" spans="1:4">
      <c r="A209379" s="240">
        <v>44176</v>
      </c>
      <c r="B209379" s="187">
        <v>47</v>
      </c>
      <c r="C209379" s="187">
        <v>2878.3312159125599</v>
      </c>
      <c r="D209379" s="187">
        <v>2020.4</v>
      </c>
    </row>
    <row r="209380" spans="1:4">
      <c r="A209380" s="240">
        <v>44176</v>
      </c>
      <c r="B209380" s="187">
        <v>46</v>
      </c>
      <c r="C209380" s="187">
        <v>2967.4826769573901</v>
      </c>
      <c r="D209380" s="187">
        <v>2020.4</v>
      </c>
    </row>
    <row r="209381" spans="1:4">
      <c r="A209381" s="240">
        <v>44176</v>
      </c>
      <c r="B209381" s="187">
        <v>45</v>
      </c>
      <c r="C209381" s="187">
        <v>3042.0327233110802</v>
      </c>
      <c r="D209381" s="187">
        <v>2020.4</v>
      </c>
    </row>
    <row r="209382" spans="1:4">
      <c r="A209382" s="240">
        <v>44176</v>
      </c>
      <c r="B209382" s="187">
        <v>44</v>
      </c>
      <c r="C209382" s="187">
        <v>3171.5827696647598</v>
      </c>
      <c r="D209382" s="187">
        <v>2020.4</v>
      </c>
    </row>
    <row r="209383" spans="1:4">
      <c r="A209383" s="240">
        <v>44176</v>
      </c>
      <c r="B209383" s="187">
        <v>43</v>
      </c>
      <c r="C209383" s="187">
        <v>3306.5916286411102</v>
      </c>
      <c r="D209383" s="187">
        <v>2020.4</v>
      </c>
    </row>
    <row r="209384" spans="1:4">
      <c r="A209384" s="240">
        <v>44176</v>
      </c>
      <c r="B209384" s="187">
        <v>37</v>
      </c>
      <c r="C209384" s="187">
        <v>3892.3887992588202</v>
      </c>
      <c r="D209384" s="187">
        <v>2020.4</v>
      </c>
    </row>
    <row r="209385" spans="1:4">
      <c r="A209385" s="240">
        <v>44176</v>
      </c>
      <c r="B209385" s="187">
        <v>36</v>
      </c>
      <c r="C209385" s="187">
        <v>4015.4623150371499</v>
      </c>
      <c r="D209385" s="187">
        <v>2020.4</v>
      </c>
    </row>
    <row r="209386" spans="1:4">
      <c r="A209386" s="240">
        <v>44176</v>
      </c>
      <c r="B209386" s="187">
        <v>35</v>
      </c>
      <c r="C209386" s="187">
        <v>4073.8431823933101</v>
      </c>
      <c r="D209386" s="187">
        <v>2020.4</v>
      </c>
    </row>
    <row r="209387" spans="1:4">
      <c r="A209387" s="240">
        <v>44176</v>
      </c>
      <c r="B209387" s="187">
        <v>34</v>
      </c>
      <c r="C209387" s="187">
        <v>4022.2240497494599</v>
      </c>
      <c r="D209387" s="187">
        <v>2020.4</v>
      </c>
    </row>
    <row r="209388" spans="1:4">
      <c r="A209388" s="240">
        <v>44176</v>
      </c>
      <c r="B209388" s="187">
        <v>33</v>
      </c>
      <c r="C209388" s="187">
        <v>3898.2196202612899</v>
      </c>
      <c r="D209388" s="187">
        <v>2020.4</v>
      </c>
    </row>
    <row r="209389" spans="1:4">
      <c r="A209389" s="240">
        <v>44176</v>
      </c>
      <c r="B209389" s="187">
        <v>30</v>
      </c>
      <c r="C209389" s="187">
        <v>3578.74512408897</v>
      </c>
      <c r="D209389" s="187">
        <v>2020.4</v>
      </c>
    </row>
    <row r="209390" spans="1:4">
      <c r="A209390" s="240">
        <v>44176</v>
      </c>
      <c r="B209390" s="187">
        <v>29</v>
      </c>
      <c r="C209390" s="187">
        <v>3601.2946937015799</v>
      </c>
      <c r="D209390" s="187">
        <v>2020.4</v>
      </c>
    </row>
    <row r="209391" spans="1:4">
      <c r="A209391" s="240">
        <v>44176</v>
      </c>
      <c r="B209391" s="187">
        <v>28</v>
      </c>
      <c r="C209391" s="187">
        <v>3669.90372568053</v>
      </c>
      <c r="D209391" s="187">
        <v>2020.4</v>
      </c>
    </row>
    <row r="209392" spans="1:4">
      <c r="A209392" s="240">
        <v>44176</v>
      </c>
      <c r="B209392" s="187">
        <v>27</v>
      </c>
      <c r="C209392" s="187">
        <v>3719.4521692697699</v>
      </c>
      <c r="D209392" s="187">
        <v>2020.4</v>
      </c>
    </row>
    <row r="209393" spans="1:4">
      <c r="A209393" s="240">
        <v>44176</v>
      </c>
      <c r="B209393" s="187">
        <v>42</v>
      </c>
      <c r="C209393" s="187">
        <v>3417.2931360396301</v>
      </c>
      <c r="D209393" s="187">
        <v>2020.4</v>
      </c>
    </row>
    <row r="209394" spans="1:4">
      <c r="A209394" s="240">
        <v>44176</v>
      </c>
      <c r="B209394" s="187">
        <v>41</v>
      </c>
      <c r="C209394" s="187">
        <v>3541.4534560607999</v>
      </c>
      <c r="D209394" s="187">
        <v>2020.4</v>
      </c>
    </row>
    <row r="209395" spans="1:4">
      <c r="A209395" s="240">
        <v>44176</v>
      </c>
      <c r="B209395" s="187">
        <v>40</v>
      </c>
      <c r="C209395" s="187">
        <v>3618.6137760819802</v>
      </c>
      <c r="D209395" s="187">
        <v>2020.4</v>
      </c>
    </row>
    <row r="209396" spans="1:4">
      <c r="A209396" s="240">
        <v>44176</v>
      </c>
      <c r="B209396" s="187">
        <v>39</v>
      </c>
      <c r="C209396" s="187">
        <v>3721.6182055701502</v>
      </c>
      <c r="D209396" s="187">
        <v>2020.4</v>
      </c>
    </row>
    <row r="209397" spans="1:4">
      <c r="A209397" s="240">
        <v>44176</v>
      </c>
      <c r="B209397" s="187">
        <v>38</v>
      </c>
      <c r="C209397" s="187">
        <v>3829.3161093466802</v>
      </c>
      <c r="D209397" s="187">
        <v>2020.4</v>
      </c>
    </row>
    <row r="209398" spans="1:4">
      <c r="A209398" s="240">
        <v>44176</v>
      </c>
      <c r="B209398" s="187">
        <v>32</v>
      </c>
      <c r="C209398" s="187">
        <v>3733.9210530544701</v>
      </c>
      <c r="D209398" s="187">
        <v>2020.4</v>
      </c>
    </row>
    <row r="209399" spans="1:4">
      <c r="A209399" s="240">
        <v>44176</v>
      </c>
      <c r="B209399" s="187">
        <v>31</v>
      </c>
      <c r="C209399" s="187">
        <v>3655.2839495328699</v>
      </c>
      <c r="D209399" s="187">
        <v>2020.4</v>
      </c>
    </row>
    <row r="209400" spans="1:4">
      <c r="A209400" s="240">
        <v>44176</v>
      </c>
      <c r="B209400" s="187">
        <v>26</v>
      </c>
      <c r="C209400" s="187">
        <v>3747.4628446116299</v>
      </c>
      <c r="D209400" s="187">
        <v>2020.4</v>
      </c>
    </row>
    <row r="209401" spans="1:4">
      <c r="A209401" s="240">
        <v>44176</v>
      </c>
      <c r="B209401" s="187">
        <v>25</v>
      </c>
      <c r="C209401" s="187">
        <v>3782.4707148245002</v>
      </c>
      <c r="D209401" s="187">
        <v>2020.4</v>
      </c>
    </row>
    <row r="209402" spans="1:4">
      <c r="A209402" s="240">
        <v>44176</v>
      </c>
      <c r="B209402" s="187">
        <v>24</v>
      </c>
      <c r="C209402" s="187">
        <v>3779.0886468396302</v>
      </c>
      <c r="D209402" s="187">
        <v>2020.4</v>
      </c>
    </row>
    <row r="209403" spans="1:4">
      <c r="A209403" s="240">
        <v>44176</v>
      </c>
      <c r="B209403" s="187">
        <v>23</v>
      </c>
      <c r="C209403" s="187">
        <v>3769.1643674325901</v>
      </c>
      <c r="D209403" s="187">
        <v>2020.4</v>
      </c>
    </row>
    <row r="209404" spans="1:4">
      <c r="A209404" s="240">
        <v>44176</v>
      </c>
      <c r="B209404" s="187">
        <v>22</v>
      </c>
      <c r="C209404" s="187">
        <v>3754.1682376662402</v>
      </c>
      <c r="D209404" s="187">
        <v>2020.4</v>
      </c>
    </row>
    <row r="209405" spans="1:4">
      <c r="A209405" s="240">
        <v>44176</v>
      </c>
      <c r="B209405" s="187">
        <v>21</v>
      </c>
      <c r="C209405" s="187">
        <v>3748.6322720977701</v>
      </c>
      <c r="D209405" s="187">
        <v>2020.4</v>
      </c>
    </row>
    <row r="209406" spans="1:4">
      <c r="A209406" s="240">
        <v>44176</v>
      </c>
      <c r="B209406" s="187">
        <v>20</v>
      </c>
      <c r="C209406" s="187">
        <v>3704.8723674375801</v>
      </c>
      <c r="D209406" s="187">
        <v>2020.4</v>
      </c>
    </row>
    <row r="209407" spans="1:4">
      <c r="A209407" s="240">
        <v>44176</v>
      </c>
      <c r="B209407" s="187">
        <v>19</v>
      </c>
      <c r="C209407" s="187">
        <v>3696.7390419036201</v>
      </c>
      <c r="D209407" s="187">
        <v>2020.4</v>
      </c>
    </row>
    <row r="209408" spans="1:4">
      <c r="A209408" s="240">
        <v>44176</v>
      </c>
      <c r="B209408" s="187">
        <v>18</v>
      </c>
      <c r="C209408" s="187">
        <v>3641.3454391651899</v>
      </c>
      <c r="D209408" s="187">
        <v>2020.4</v>
      </c>
    </row>
    <row r="209409" spans="1:4">
      <c r="A209409" s="240">
        <v>44176</v>
      </c>
      <c r="B209409" s="187">
        <v>17</v>
      </c>
      <c r="C209409" s="187">
        <v>3600.06085076503</v>
      </c>
      <c r="D209409" s="187">
        <v>2020.4</v>
      </c>
    </row>
    <row r="209410" spans="1:4">
      <c r="A209410" s="240">
        <v>44176</v>
      </c>
      <c r="B209410" s="187">
        <v>16</v>
      </c>
      <c r="C209410" s="187">
        <v>3372.4994678364001</v>
      </c>
      <c r="D209410" s="187">
        <v>2020.4</v>
      </c>
    </row>
    <row r="209411" spans="1:4">
      <c r="A209411" s="240">
        <v>44176</v>
      </c>
      <c r="B209411" s="187">
        <v>15</v>
      </c>
      <c r="C209411" s="187">
        <v>3102.4773203955301</v>
      </c>
      <c r="D209411" s="187">
        <v>2020.4</v>
      </c>
    </row>
    <row r="209412" spans="1:4">
      <c r="A209412" s="240">
        <v>44176</v>
      </c>
      <c r="B209412" s="187">
        <v>14</v>
      </c>
      <c r="C209412" s="187">
        <v>2776.4551729546602</v>
      </c>
      <c r="D209412" s="187">
        <v>2020.4</v>
      </c>
    </row>
    <row r="209413" spans="1:4">
      <c r="A209413" s="240">
        <v>44176</v>
      </c>
      <c r="B209413" s="187">
        <v>13</v>
      </c>
      <c r="C209413" s="187">
        <v>2549.81832235813</v>
      </c>
      <c r="D209413" s="187">
        <v>2020.4</v>
      </c>
    </row>
    <row r="209414" spans="1:4">
      <c r="A209414" s="240">
        <v>44176</v>
      </c>
      <c r="B209414" s="187">
        <v>12</v>
      </c>
      <c r="C209414" s="187">
        <v>2338.1822976277899</v>
      </c>
      <c r="D209414" s="187">
        <v>2020.4</v>
      </c>
    </row>
    <row r="209415" spans="1:4">
      <c r="A209415" s="240">
        <v>44176</v>
      </c>
      <c r="B209415" s="187">
        <v>11</v>
      </c>
      <c r="C209415" s="187">
        <v>2192.1593243207299</v>
      </c>
      <c r="D209415" s="187">
        <v>2020.4</v>
      </c>
    </row>
    <row r="209416" spans="1:4">
      <c r="A209416" s="240">
        <v>44176</v>
      </c>
      <c r="B209416" s="187">
        <v>10</v>
      </c>
      <c r="C209416" s="187">
        <v>2105.1371768798599</v>
      </c>
      <c r="D209416" s="187">
        <v>2020.4</v>
      </c>
    </row>
    <row r="209417" spans="1:4">
      <c r="A209417" s="240">
        <v>44176</v>
      </c>
      <c r="B209417" s="187">
        <v>9</v>
      </c>
      <c r="C209417" s="187">
        <v>2077.3488652384899</v>
      </c>
      <c r="D209417" s="187">
        <v>2020.4</v>
      </c>
    </row>
    <row r="209418" spans="1:4">
      <c r="A209418" s="240">
        <v>44176</v>
      </c>
      <c r="B209418" s="187">
        <v>8</v>
      </c>
      <c r="C209418" s="187">
        <v>2096.2532020192998</v>
      </c>
      <c r="D209418" s="187">
        <v>2020.4</v>
      </c>
    </row>
    <row r="209419" spans="1:4">
      <c r="A209419" s="240">
        <v>44176</v>
      </c>
      <c r="B209419" s="187">
        <v>7</v>
      </c>
      <c r="C209419" s="187">
        <v>2089.6765787365798</v>
      </c>
      <c r="D209419" s="187">
        <v>2020.4</v>
      </c>
    </row>
    <row r="209420" spans="1:4">
      <c r="A209420" s="240">
        <v>44176</v>
      </c>
      <c r="B209420" s="187">
        <v>6</v>
      </c>
      <c r="C209420" s="187">
        <v>2074.0999554538498</v>
      </c>
      <c r="D209420" s="187">
        <v>2020.4</v>
      </c>
    </row>
    <row r="209421" spans="1:4">
      <c r="A209421" s="240">
        <v>44176</v>
      </c>
      <c r="B209421" s="187">
        <v>5</v>
      </c>
      <c r="C209421" s="187">
        <v>2124.6189953903199</v>
      </c>
      <c r="D209421" s="187">
        <v>2020.4</v>
      </c>
    </row>
    <row r="209422" spans="1:4">
      <c r="A209422" s="240">
        <v>44176</v>
      </c>
      <c r="B209422" s="187">
        <v>4</v>
      </c>
      <c r="C209422" s="187">
        <v>2139.8306837489599</v>
      </c>
      <c r="D209422" s="187">
        <v>2020.4</v>
      </c>
    </row>
    <row r="209423" spans="1:4">
      <c r="A209423" s="240">
        <v>44176</v>
      </c>
      <c r="B209423" s="187">
        <v>3</v>
      </c>
      <c r="C209423" s="187">
        <v>2154.1158878859201</v>
      </c>
      <c r="D209423" s="187">
        <v>2020.4</v>
      </c>
    </row>
    <row r="209424" spans="1:4">
      <c r="A209424" s="240">
        <v>44176</v>
      </c>
      <c r="B209424" s="187">
        <v>2</v>
      </c>
      <c r="C209424" s="187">
        <v>2219.0937404450601</v>
      </c>
      <c r="D209424" s="187">
        <v>2020.4</v>
      </c>
    </row>
    <row r="209425" spans="1:4">
      <c r="A209425" s="240">
        <v>44176</v>
      </c>
      <c r="B209425" s="187">
        <v>1</v>
      </c>
      <c r="C209425" s="187">
        <v>2274.6907256480299</v>
      </c>
      <c r="D209425" s="187">
        <v>2020.4</v>
      </c>
    </row>
    <row r="209426" spans="1:4">
      <c r="A209426" s="240">
        <v>44177</v>
      </c>
      <c r="B209426" s="187">
        <v>3</v>
      </c>
      <c r="C209426" s="187">
        <v>2626.7678810943598</v>
      </c>
      <c r="D209426" s="187">
        <v>2020.4</v>
      </c>
    </row>
    <row r="209427" spans="1:4">
      <c r="A209427" s="240">
        <v>44177</v>
      </c>
      <c r="B209427" s="187">
        <v>20</v>
      </c>
      <c r="C209427" s="187">
        <v>3466.3650114653501</v>
      </c>
      <c r="D209427" s="187">
        <v>2020.4</v>
      </c>
    </row>
    <row r="209428" spans="1:4">
      <c r="A209428" s="240">
        <v>44177</v>
      </c>
      <c r="B209428" s="187">
        <v>19</v>
      </c>
      <c r="C209428" s="187">
        <v>3388.6576131167599</v>
      </c>
      <c r="D209428" s="187">
        <v>2020.4</v>
      </c>
    </row>
    <row r="209429" spans="1:4">
      <c r="A209429" s="240">
        <v>44177</v>
      </c>
      <c r="B209429" s="187">
        <v>18</v>
      </c>
      <c r="C209429" s="187">
        <v>3237.7262756764499</v>
      </c>
      <c r="D209429" s="187">
        <v>2020.4</v>
      </c>
    </row>
    <row r="209430" spans="1:4">
      <c r="A209430" s="240">
        <v>44177</v>
      </c>
      <c r="B209430" s="187">
        <v>17</v>
      </c>
      <c r="C209430" s="187">
        <v>3102.4947056103101</v>
      </c>
      <c r="D209430" s="187">
        <v>2020.4</v>
      </c>
    </row>
    <row r="209431" spans="1:4">
      <c r="A209431" s="240">
        <v>44177</v>
      </c>
      <c r="B209431" s="187">
        <v>16</v>
      </c>
      <c r="C209431" s="187">
        <v>2961.3382893682901</v>
      </c>
      <c r="D209431" s="187">
        <v>2020.4</v>
      </c>
    </row>
    <row r="209432" spans="1:4">
      <c r="A209432" s="240">
        <v>44177</v>
      </c>
      <c r="B209432" s="187">
        <v>15</v>
      </c>
      <c r="C209432" s="187">
        <v>2864.8015314791201</v>
      </c>
      <c r="D209432" s="187">
        <v>2020.4</v>
      </c>
    </row>
    <row r="209433" spans="1:4">
      <c r="A209433" s="240">
        <v>44177</v>
      </c>
      <c r="B209433" s="187">
        <v>14</v>
      </c>
      <c r="C209433" s="187">
        <v>2710.9574220121299</v>
      </c>
      <c r="D209433" s="187">
        <v>2020.4</v>
      </c>
    </row>
    <row r="209434" spans="1:4">
      <c r="A209434" s="240">
        <v>44177</v>
      </c>
      <c r="B209434" s="187">
        <v>7</v>
      </c>
      <c r="C209434" s="187">
        <v>2494.9839989411698</v>
      </c>
      <c r="D209434" s="187">
        <v>2020.4</v>
      </c>
    </row>
    <row r="209435" spans="1:4">
      <c r="A209435" s="240">
        <v>44177</v>
      </c>
      <c r="B209435" s="187">
        <v>6</v>
      </c>
      <c r="C209435" s="187">
        <v>2496.7545926298399</v>
      </c>
      <c r="D209435" s="187">
        <v>2020.4</v>
      </c>
    </row>
    <row r="209436" spans="1:4">
      <c r="A209436" s="240">
        <v>44177</v>
      </c>
      <c r="B209436" s="187">
        <v>5</v>
      </c>
      <c r="C209436" s="187">
        <v>2474.4516705401802</v>
      </c>
      <c r="D209436" s="187">
        <v>2020.4</v>
      </c>
    </row>
    <row r="209437" spans="1:4">
      <c r="A209437" s="240">
        <v>44177</v>
      </c>
      <c r="B209437" s="187">
        <v>4</v>
      </c>
      <c r="C209437" s="187">
        <v>2542.1487484505201</v>
      </c>
      <c r="D209437" s="187">
        <v>2020.4</v>
      </c>
    </row>
    <row r="209438" spans="1:4">
      <c r="A209438" s="240">
        <v>44177</v>
      </c>
      <c r="B209438" s="187">
        <v>2</v>
      </c>
      <c r="C209438" s="187">
        <v>2676.0796621603599</v>
      </c>
      <c r="D209438" s="187">
        <v>2020.4</v>
      </c>
    </row>
    <row r="209439" spans="1:4">
      <c r="A209439" s="240">
        <v>44177</v>
      </c>
      <c r="B209439" s="187">
        <v>1</v>
      </c>
      <c r="C209439" s="187">
        <v>2732.62970851405</v>
      </c>
      <c r="D209439" s="187">
        <v>2020.4</v>
      </c>
    </row>
    <row r="209440" spans="1:4">
      <c r="A209440" s="240">
        <v>44177</v>
      </c>
      <c r="B209440" s="187">
        <v>48</v>
      </c>
      <c r="C209440" s="187">
        <v>2738.8989802189399</v>
      </c>
      <c r="D209440" s="187">
        <v>2020.4</v>
      </c>
    </row>
    <row r="209441" spans="1:4">
      <c r="A209441" s="240">
        <v>44177</v>
      </c>
      <c r="B209441" s="187">
        <v>47</v>
      </c>
      <c r="C209441" s="187">
        <v>2835.6004876174602</v>
      </c>
      <c r="D209441" s="187">
        <v>2020.4</v>
      </c>
    </row>
    <row r="209442" spans="1:4">
      <c r="A209442" s="240">
        <v>44177</v>
      </c>
      <c r="B209442" s="187">
        <v>46</v>
      </c>
      <c r="C209442" s="187">
        <v>2957.99464343813</v>
      </c>
      <c r="D209442" s="187">
        <v>2020.4</v>
      </c>
    </row>
    <row r="209443" spans="1:4">
      <c r="A209443" s="240">
        <v>44177</v>
      </c>
      <c r="B209443" s="187">
        <v>45</v>
      </c>
      <c r="C209443" s="187">
        <v>2988.6182055701502</v>
      </c>
      <c r="D209443" s="187">
        <v>2020.4</v>
      </c>
    </row>
    <row r="209444" spans="1:4">
      <c r="A209444" s="240">
        <v>44177</v>
      </c>
      <c r="B209444" s="187">
        <v>44</v>
      </c>
      <c r="C209444" s="187">
        <v>3053.9344161243298</v>
      </c>
      <c r="D209444" s="187">
        <v>2020.4</v>
      </c>
    </row>
    <row r="209445" spans="1:4">
      <c r="A209445" s="240">
        <v>44177</v>
      </c>
      <c r="B209445" s="187">
        <v>43</v>
      </c>
      <c r="C209445" s="187">
        <v>3182.32414245683</v>
      </c>
      <c r="D209445" s="187">
        <v>2020.4</v>
      </c>
    </row>
    <row r="209446" spans="1:4">
      <c r="A209446" s="240">
        <v>44177</v>
      </c>
      <c r="B209446" s="187">
        <v>42</v>
      </c>
      <c r="C209446" s="187">
        <v>3294.7138687893498</v>
      </c>
      <c r="D209446" s="187">
        <v>2020.4</v>
      </c>
    </row>
    <row r="209447" spans="1:4">
      <c r="A209447" s="240">
        <v>44177</v>
      </c>
      <c r="B209447" s="187">
        <v>41</v>
      </c>
      <c r="C209447" s="187">
        <v>3464.8609003460001</v>
      </c>
      <c r="D209447" s="187">
        <v>2020.4</v>
      </c>
    </row>
    <row r="209448" spans="1:4">
      <c r="A209448" s="240">
        <v>44177</v>
      </c>
      <c r="B209448" s="187">
        <v>40</v>
      </c>
      <c r="C209448" s="187">
        <v>3544.0079319026599</v>
      </c>
      <c r="D209448" s="187">
        <v>2020.4</v>
      </c>
    </row>
    <row r="209449" spans="1:4">
      <c r="A209449" s="240">
        <v>44177</v>
      </c>
      <c r="B209449" s="187">
        <v>39</v>
      </c>
      <c r="C209449" s="187">
        <v>3673.0725887046401</v>
      </c>
      <c r="D209449" s="187">
        <v>2020.4</v>
      </c>
    </row>
    <row r="209450" spans="1:4">
      <c r="A209450" s="240">
        <v>44177</v>
      </c>
      <c r="B209450" s="187">
        <v>38</v>
      </c>
      <c r="C209450" s="187">
        <v>3807.8298939287902</v>
      </c>
      <c r="D209450" s="187">
        <v>2020.4</v>
      </c>
    </row>
    <row r="209451" spans="1:4">
      <c r="A209451" s="240">
        <v>44177</v>
      </c>
      <c r="B209451" s="187">
        <v>37</v>
      </c>
      <c r="C209451" s="187">
        <v>3865.19747282043</v>
      </c>
      <c r="D209451" s="187">
        <v>2020.4</v>
      </c>
    </row>
    <row r="209452" spans="1:4">
      <c r="A209452" s="240">
        <v>44177</v>
      </c>
      <c r="B209452" s="187">
        <v>36</v>
      </c>
      <c r="C209452" s="187">
        <v>3964.2577001342402</v>
      </c>
      <c r="D209452" s="187">
        <v>2020.4</v>
      </c>
    </row>
    <row r="209453" spans="1:4">
      <c r="A209453" s="240">
        <v>44177</v>
      </c>
      <c r="B209453" s="187">
        <v>35</v>
      </c>
      <c r="C209453" s="187">
        <v>4048.0840916485399</v>
      </c>
      <c r="D209453" s="187">
        <v>2020.4</v>
      </c>
    </row>
    <row r="209454" spans="1:4">
      <c r="A209454" s="240">
        <v>44177</v>
      </c>
      <c r="B209454" s="187">
        <v>34</v>
      </c>
      <c r="C209454" s="187">
        <v>3969.60313158501</v>
      </c>
      <c r="D209454" s="187">
        <v>2020.4</v>
      </c>
    </row>
    <row r="209455" spans="1:4">
      <c r="A209455" s="240">
        <v>44177</v>
      </c>
      <c r="B209455" s="187">
        <v>33</v>
      </c>
      <c r="C209455" s="187">
        <v>3831.3604368091501</v>
      </c>
      <c r="D209455" s="187">
        <v>2020.4</v>
      </c>
    </row>
    <row r="209456" spans="1:4">
      <c r="A209456" s="240">
        <v>44177</v>
      </c>
      <c r="B209456" s="187">
        <v>32</v>
      </c>
      <c r="C209456" s="187">
        <v>3696.1359110896801</v>
      </c>
      <c r="D209456" s="187">
        <v>2020.4</v>
      </c>
    </row>
    <row r="209457" spans="1:4">
      <c r="A209457" s="240">
        <v>44177</v>
      </c>
      <c r="B209457" s="187">
        <v>31</v>
      </c>
      <c r="C209457" s="187">
        <v>3657.9489730796299</v>
      </c>
      <c r="D209457" s="187">
        <v>2020.4</v>
      </c>
    </row>
    <row r="209458" spans="1:4">
      <c r="A209458" s="240">
        <v>44177</v>
      </c>
      <c r="B209458" s="187">
        <v>30</v>
      </c>
      <c r="C209458" s="187">
        <v>3619.8702235416599</v>
      </c>
      <c r="D209458" s="187">
        <v>2020.4</v>
      </c>
    </row>
    <row r="209459" spans="1:4">
      <c r="A209459" s="240">
        <v>44177</v>
      </c>
      <c r="B209459" s="187">
        <v>29</v>
      </c>
      <c r="C209459" s="187">
        <v>3604.3539083503601</v>
      </c>
      <c r="D209459" s="187">
        <v>2020.4</v>
      </c>
    </row>
    <row r="209460" spans="1:4">
      <c r="A209460" s="240">
        <v>44177</v>
      </c>
      <c r="B209460" s="187">
        <v>28</v>
      </c>
      <c r="C209460" s="187">
        <v>3697.8185982364898</v>
      </c>
      <c r="D209460" s="187">
        <v>2020.4</v>
      </c>
    </row>
    <row r="209461" spans="1:4">
      <c r="A209461" s="240">
        <v>44177</v>
      </c>
      <c r="B209461" s="187">
        <v>27</v>
      </c>
      <c r="C209461" s="187">
        <v>3759.9013967216201</v>
      </c>
      <c r="D209461" s="187">
        <v>2020.4</v>
      </c>
    </row>
    <row r="209462" spans="1:4">
      <c r="A209462" s="240">
        <v>44177</v>
      </c>
      <c r="B209462" s="187">
        <v>26</v>
      </c>
      <c r="C209462" s="187">
        <v>3778.61903299499</v>
      </c>
      <c r="D209462" s="187">
        <v>2020.4</v>
      </c>
    </row>
    <row r="209463" spans="1:4">
      <c r="A209463" s="240">
        <v>44177</v>
      </c>
      <c r="B209463" s="187">
        <v>25</v>
      </c>
      <c r="C209463" s="187">
        <v>3787.5620345406501</v>
      </c>
      <c r="D209463" s="187">
        <v>2020.4</v>
      </c>
    </row>
    <row r="209464" spans="1:4">
      <c r="A209464" s="240">
        <v>44177</v>
      </c>
      <c r="B209464" s="187">
        <v>24</v>
      </c>
      <c r="C209464" s="187">
        <v>3784.1316152125401</v>
      </c>
      <c r="D209464" s="187">
        <v>2020.4</v>
      </c>
    </row>
    <row r="209465" spans="1:4">
      <c r="A209465" s="240">
        <v>44177</v>
      </c>
      <c r="B209465" s="187">
        <v>23</v>
      </c>
      <c r="C209465" s="187">
        <v>3718.8034934064499</v>
      </c>
      <c r="D209465" s="187">
        <v>2020.4</v>
      </c>
    </row>
    <row r="209466" spans="1:4">
      <c r="A209466" s="240">
        <v>44177</v>
      </c>
      <c r="B209466" s="187">
        <v>22</v>
      </c>
      <c r="C209466" s="187">
        <v>3630.2010546704801</v>
      </c>
      <c r="D209466" s="187">
        <v>2020.4</v>
      </c>
    </row>
    <row r="209467" spans="1:4">
      <c r="A209467" s="240">
        <v>44177</v>
      </c>
      <c r="B209467" s="187">
        <v>21</v>
      </c>
      <c r="C209467" s="187">
        <v>3552.33919196945</v>
      </c>
      <c r="D209467" s="187">
        <v>2020.4</v>
      </c>
    </row>
    <row r="209468" spans="1:4">
      <c r="A209468" s="240">
        <v>44177</v>
      </c>
      <c r="B209468" s="187">
        <v>13</v>
      </c>
      <c r="C209468" s="187">
        <v>2630.3471483446301</v>
      </c>
      <c r="D209468" s="187">
        <v>2020.4</v>
      </c>
    </row>
    <row r="209469" spans="1:4">
      <c r="A209469" s="240">
        <v>44177</v>
      </c>
      <c r="B209469" s="187">
        <v>12</v>
      </c>
      <c r="C209469" s="187">
        <v>2532.7368746771399</v>
      </c>
      <c r="D209469" s="187">
        <v>2020.4</v>
      </c>
    </row>
    <row r="209470" spans="1:4">
      <c r="A209470" s="240">
        <v>44177</v>
      </c>
      <c r="B209470" s="187">
        <v>11</v>
      </c>
      <c r="C209470" s="187">
        <v>2497.9707104766499</v>
      </c>
      <c r="D209470" s="187">
        <v>2020.4</v>
      </c>
    </row>
    <row r="209471" spans="1:4">
      <c r="A209471" s="240">
        <v>44177</v>
      </c>
      <c r="B209471" s="187">
        <v>10</v>
      </c>
      <c r="C209471" s="187">
        <v>2494.8971946983202</v>
      </c>
      <c r="D209471" s="187">
        <v>2020.4</v>
      </c>
    </row>
    <row r="209472" spans="1:4">
      <c r="A209472" s="240">
        <v>44177</v>
      </c>
      <c r="B209472" s="187">
        <v>9</v>
      </c>
      <c r="C209472" s="187">
        <v>2488.2089757643298</v>
      </c>
      <c r="D209472" s="187">
        <v>2020.4</v>
      </c>
    </row>
    <row r="209473" spans="1:4">
      <c r="A209473" s="240">
        <v>44177</v>
      </c>
      <c r="B209473" s="187">
        <v>8</v>
      </c>
      <c r="C209473" s="187">
        <v>2497.2134052524998</v>
      </c>
      <c r="D209473" s="187">
        <v>2020.4</v>
      </c>
    </row>
    <row r="209474" spans="1:4">
      <c r="A209474" s="240">
        <v>44178</v>
      </c>
      <c r="B209474" s="187">
        <v>15</v>
      </c>
      <c r="C209474" s="187">
        <v>2322.6269959197398</v>
      </c>
      <c r="D209474" s="187">
        <v>2020.4</v>
      </c>
    </row>
    <row r="209475" spans="1:4">
      <c r="A209475" s="240">
        <v>44178</v>
      </c>
      <c r="B209475" s="187">
        <v>14</v>
      </c>
      <c r="C209475" s="187">
        <v>2185.2036192024598</v>
      </c>
      <c r="D209475" s="187">
        <v>2020.4</v>
      </c>
    </row>
    <row r="209476" spans="1:4">
      <c r="A209476" s="240">
        <v>44178</v>
      </c>
      <c r="B209476" s="187">
        <v>13</v>
      </c>
      <c r="C209476" s="187">
        <v>2163.3860866645</v>
      </c>
      <c r="D209476" s="187">
        <v>2020.4</v>
      </c>
    </row>
    <row r="209477" spans="1:4">
      <c r="A209477" s="240">
        <v>44178</v>
      </c>
      <c r="B209477" s="187">
        <v>12</v>
      </c>
      <c r="C209477" s="187">
        <v>2184.2612025487201</v>
      </c>
      <c r="D209477" s="187">
        <v>2020.4</v>
      </c>
    </row>
    <row r="209478" spans="1:4">
      <c r="A209478" s="240">
        <v>44178</v>
      </c>
      <c r="B209478" s="187">
        <v>11</v>
      </c>
      <c r="C209478" s="187">
        <v>2213.2009752349099</v>
      </c>
      <c r="D209478" s="187">
        <v>2020.4</v>
      </c>
    </row>
    <row r="209479" spans="1:4">
      <c r="A209479" s="240">
        <v>44178</v>
      </c>
      <c r="B209479" s="187">
        <v>10</v>
      </c>
      <c r="C209479" s="187">
        <v>2219.1407479210998</v>
      </c>
      <c r="D209479" s="187">
        <v>2020.4</v>
      </c>
    </row>
    <row r="209480" spans="1:4">
      <c r="A209480" s="240">
        <v>44178</v>
      </c>
      <c r="B209480" s="187">
        <v>9</v>
      </c>
      <c r="C209480" s="187">
        <v>2250.6261374728101</v>
      </c>
      <c r="D209480" s="187">
        <v>2020.4</v>
      </c>
    </row>
    <row r="209481" spans="1:4">
      <c r="A209481" s="240">
        <v>44178</v>
      </c>
      <c r="B209481" s="187">
        <v>8</v>
      </c>
      <c r="C209481" s="187">
        <v>2286.11152702451</v>
      </c>
      <c r="D209481" s="187">
        <v>2020.4</v>
      </c>
    </row>
    <row r="209482" spans="1:4">
      <c r="A209482" s="240">
        <v>44178</v>
      </c>
      <c r="B209482" s="187">
        <v>7</v>
      </c>
      <c r="C209482" s="187">
        <v>2266.5189713097102</v>
      </c>
      <c r="D209482" s="187">
        <v>2020.4</v>
      </c>
    </row>
    <row r="209483" spans="1:4">
      <c r="A209483" s="240">
        <v>44178</v>
      </c>
      <c r="B209483" s="187">
        <v>6</v>
      </c>
      <c r="C209483" s="187">
        <v>2258.6190640170798</v>
      </c>
      <c r="D209483" s="187">
        <v>2020.4</v>
      </c>
    </row>
    <row r="209484" spans="1:4">
      <c r="A209484" s="240">
        <v>44178</v>
      </c>
      <c r="B209484" s="187">
        <v>5</v>
      </c>
      <c r="C209484" s="187">
        <v>2285.0176493259401</v>
      </c>
      <c r="D209484" s="187">
        <v>2020.4</v>
      </c>
    </row>
    <row r="209485" spans="1:4">
      <c r="A209485" s="240">
        <v>44178</v>
      </c>
      <c r="B209485" s="187">
        <v>48</v>
      </c>
      <c r="C209485" s="187">
        <v>2362.41259496679</v>
      </c>
      <c r="D209485" s="187">
        <v>2020.4</v>
      </c>
    </row>
    <row r="209486" spans="1:4">
      <c r="A209486" s="240">
        <v>44178</v>
      </c>
      <c r="B209486" s="187">
        <v>47</v>
      </c>
      <c r="C209486" s="187">
        <v>2530.0184391460998</v>
      </c>
      <c r="D209486" s="187">
        <v>2020.4</v>
      </c>
    </row>
    <row r="209487" spans="1:4">
      <c r="A209487" s="240">
        <v>44178</v>
      </c>
      <c r="B209487" s="187">
        <v>46</v>
      </c>
      <c r="C209487" s="187">
        <v>2792.3169317475899</v>
      </c>
      <c r="D209487" s="187">
        <v>2020.4</v>
      </c>
    </row>
    <row r="209488" spans="1:4">
      <c r="A209488" s="240">
        <v>44178</v>
      </c>
      <c r="B209488" s="187">
        <v>45</v>
      </c>
      <c r="C209488" s="187">
        <v>2938.7846033465999</v>
      </c>
      <c r="D209488" s="187">
        <v>2020.4</v>
      </c>
    </row>
    <row r="209489" spans="1:4">
      <c r="A209489" s="240">
        <v>44178</v>
      </c>
      <c r="B209489" s="187">
        <v>44</v>
      </c>
      <c r="C209489" s="187">
        <v>3075.2522749456102</v>
      </c>
      <c r="D209489" s="187">
        <v>2020.4</v>
      </c>
    </row>
    <row r="209490" spans="1:4">
      <c r="A209490" s="240">
        <v>44178</v>
      </c>
      <c r="B209490" s="187">
        <v>43</v>
      </c>
      <c r="C209490" s="187">
        <v>3199.5684854997899</v>
      </c>
      <c r="D209490" s="187">
        <v>2020.4</v>
      </c>
    </row>
    <row r="209491" spans="1:4">
      <c r="A209491" s="240">
        <v>44178</v>
      </c>
      <c r="B209491" s="187">
        <v>42</v>
      </c>
      <c r="C209491" s="187">
        <v>3226.8846960539699</v>
      </c>
      <c r="D209491" s="187">
        <v>2020.4</v>
      </c>
    </row>
    <row r="209492" spans="1:4">
      <c r="A209492" s="240">
        <v>44178</v>
      </c>
      <c r="B209492" s="187">
        <v>41</v>
      </c>
      <c r="C209492" s="187">
        <v>3316.7890328347698</v>
      </c>
      <c r="D209492" s="187">
        <v>2020.4</v>
      </c>
    </row>
    <row r="209493" spans="1:4">
      <c r="A209493" s="240">
        <v>44178</v>
      </c>
      <c r="B209493" s="187">
        <v>40</v>
      </c>
      <c r="C209493" s="187">
        <v>3422.3860180377501</v>
      </c>
      <c r="D209493" s="187">
        <v>2020.4</v>
      </c>
    </row>
    <row r="209494" spans="1:4">
      <c r="A209494" s="240">
        <v>44178</v>
      </c>
      <c r="B209494" s="187">
        <v>39</v>
      </c>
      <c r="C209494" s="187">
        <v>3557.06094850722</v>
      </c>
      <c r="D209494" s="187">
        <v>2020.4</v>
      </c>
    </row>
    <row r="209495" spans="1:4">
      <c r="A209495" s="240">
        <v>44178</v>
      </c>
      <c r="B209495" s="187">
        <v>38</v>
      </c>
      <c r="C209495" s="187">
        <v>3701.4293532650599</v>
      </c>
      <c r="D209495" s="187">
        <v>2020.4</v>
      </c>
    </row>
    <row r="209496" spans="1:4">
      <c r="A209496" s="240">
        <v>44178</v>
      </c>
      <c r="B209496" s="187">
        <v>30</v>
      </c>
      <c r="C209496" s="187">
        <v>3613.5036391983699</v>
      </c>
      <c r="D209496" s="187">
        <v>2020.4</v>
      </c>
    </row>
    <row r="209497" spans="1:4">
      <c r="A209497" s="240">
        <v>44178</v>
      </c>
      <c r="B209497" s="187">
        <v>29</v>
      </c>
      <c r="C209497" s="187">
        <v>3604.9172273587101</v>
      </c>
      <c r="D209497" s="187">
        <v>2020.4</v>
      </c>
    </row>
    <row r="209498" spans="1:4">
      <c r="A209498" s="240">
        <v>44178</v>
      </c>
      <c r="B209498" s="187">
        <v>28</v>
      </c>
      <c r="C209498" s="187">
        <v>3674.9425290537001</v>
      </c>
      <c r="D209498" s="187">
        <v>2020.4</v>
      </c>
    </row>
    <row r="209499" spans="1:4">
      <c r="A209499" s="240">
        <v>44178</v>
      </c>
      <c r="B209499" s="187">
        <v>27</v>
      </c>
      <c r="C209499" s="187">
        <v>3638.8588773291299</v>
      </c>
      <c r="D209499" s="187">
        <v>2020.4</v>
      </c>
    </row>
    <row r="209500" spans="1:4">
      <c r="A209500" s="240">
        <v>44178</v>
      </c>
      <c r="B209500" s="187">
        <v>26</v>
      </c>
      <c r="C209500" s="187">
        <v>3576.8743295484701</v>
      </c>
      <c r="D209500" s="187">
        <v>2020.4</v>
      </c>
    </row>
    <row r="209501" spans="1:4">
      <c r="A209501" s="240">
        <v>44178</v>
      </c>
      <c r="B209501" s="187">
        <v>24</v>
      </c>
      <c r="C209501" s="187">
        <v>3422.8809956609498</v>
      </c>
      <c r="D209501" s="187">
        <v>2020.4</v>
      </c>
    </row>
    <row r="209502" spans="1:4">
      <c r="A209502" s="240">
        <v>44178</v>
      </c>
      <c r="B209502" s="187">
        <v>23</v>
      </c>
      <c r="C209502" s="187">
        <v>3313.39326229887</v>
      </c>
      <c r="D209502" s="187">
        <v>2020.4</v>
      </c>
    </row>
    <row r="209503" spans="1:4">
      <c r="A209503" s="240">
        <v>44178</v>
      </c>
      <c r="B209503" s="187">
        <v>22</v>
      </c>
      <c r="C209503" s="187">
        <v>3208.8881857466099</v>
      </c>
      <c r="D209503" s="187">
        <v>2020.4</v>
      </c>
    </row>
    <row r="209504" spans="1:4">
      <c r="A209504" s="240">
        <v>44178</v>
      </c>
      <c r="B209504" s="187">
        <v>21</v>
      </c>
      <c r="C209504" s="187">
        <v>3085.8435735494099</v>
      </c>
      <c r="D209504" s="187">
        <v>2020.4</v>
      </c>
    </row>
    <row r="209505" spans="1:4">
      <c r="A209505" s="240">
        <v>44178</v>
      </c>
      <c r="B209505" s="187">
        <v>20</v>
      </c>
      <c r="C209505" s="187">
        <v>2950.73702138729</v>
      </c>
      <c r="D209505" s="187">
        <v>2020.4</v>
      </c>
    </row>
    <row r="209506" spans="1:4">
      <c r="A209506" s="240">
        <v>44178</v>
      </c>
      <c r="B209506" s="187">
        <v>19</v>
      </c>
      <c r="C209506" s="187">
        <v>2800.80671994258</v>
      </c>
      <c r="D209506" s="187">
        <v>2020.4</v>
      </c>
    </row>
    <row r="209507" spans="1:4">
      <c r="A209507" s="240">
        <v>44178</v>
      </c>
      <c r="B209507" s="187">
        <v>18</v>
      </c>
      <c r="C209507" s="187">
        <v>2693.6599122019302</v>
      </c>
      <c r="D209507" s="187">
        <v>2020.4</v>
      </c>
    </row>
    <row r="209508" spans="1:4">
      <c r="A209508" s="240">
        <v>44178</v>
      </c>
      <c r="B209508" s="187">
        <v>17</v>
      </c>
      <c r="C209508" s="187">
        <v>2589.8510130884702</v>
      </c>
      <c r="D209508" s="187">
        <v>2020.4</v>
      </c>
    </row>
    <row r="209509" spans="1:4">
      <c r="A209509" s="240">
        <v>44178</v>
      </c>
      <c r="B209509" s="187">
        <v>16</v>
      </c>
      <c r="C209509" s="187">
        <v>2421.7430210591801</v>
      </c>
      <c r="D209509" s="187">
        <v>2020.4</v>
      </c>
    </row>
    <row r="209510" spans="1:4">
      <c r="A209510" s="240">
        <v>44178</v>
      </c>
      <c r="B209510" s="187">
        <v>4</v>
      </c>
      <c r="C209510" s="187">
        <v>2373.1088830569602</v>
      </c>
      <c r="D209510" s="187">
        <v>2020.4</v>
      </c>
    </row>
    <row r="209511" spans="1:4">
      <c r="A209511" s="240">
        <v>44178</v>
      </c>
      <c r="B209511" s="187">
        <v>3</v>
      </c>
      <c r="C209511" s="187">
        <v>2487.3648662973301</v>
      </c>
      <c r="D209511" s="187">
        <v>2020.4</v>
      </c>
    </row>
    <row r="209512" spans="1:4">
      <c r="A209512" s="240">
        <v>44178</v>
      </c>
      <c r="B209512" s="187">
        <v>2</v>
      </c>
      <c r="C209512" s="187">
        <v>2579.3134979598699</v>
      </c>
      <c r="D209512" s="187">
        <v>2020.4</v>
      </c>
    </row>
    <row r="209513" spans="1:4">
      <c r="A209513" s="240">
        <v>44178</v>
      </c>
      <c r="B209513" s="187">
        <v>1</v>
      </c>
      <c r="C209513" s="187">
        <v>2669.1062390893999</v>
      </c>
      <c r="D209513" s="187">
        <v>2020.4</v>
      </c>
    </row>
    <row r="209514" spans="1:4">
      <c r="A209514" s="240">
        <v>44178</v>
      </c>
      <c r="B209514" s="187">
        <v>37</v>
      </c>
      <c r="C209514" s="187">
        <v>3727.6579337101898</v>
      </c>
      <c r="D209514" s="187">
        <v>2020.4</v>
      </c>
    </row>
    <row r="209515" spans="1:4">
      <c r="A209515" s="240">
        <v>44178</v>
      </c>
      <c r="B209515" s="187">
        <v>36</v>
      </c>
      <c r="C209515" s="187">
        <v>3803.88899175392</v>
      </c>
      <c r="D209515" s="187">
        <v>2020.4</v>
      </c>
    </row>
    <row r="209516" spans="1:4">
      <c r="A209516" s="240">
        <v>44178</v>
      </c>
      <c r="B209516" s="187">
        <v>35</v>
      </c>
      <c r="C209516" s="187">
        <v>3912.47546624815</v>
      </c>
      <c r="D209516" s="187">
        <v>2020.4</v>
      </c>
    </row>
    <row r="209517" spans="1:4">
      <c r="A209517" s="240">
        <v>44178</v>
      </c>
      <c r="B209517" s="187">
        <v>34</v>
      </c>
      <c r="C209517" s="187">
        <v>3918.7562408969402</v>
      </c>
      <c r="D209517" s="187">
        <v>2020.4</v>
      </c>
    </row>
    <row r="209518" spans="1:4">
      <c r="A209518" s="240">
        <v>44178</v>
      </c>
      <c r="B209518" s="187">
        <v>33</v>
      </c>
      <c r="C209518" s="187">
        <v>3783.2708513452399</v>
      </c>
      <c r="D209518" s="187">
        <v>2020.4</v>
      </c>
    </row>
    <row r="209519" spans="1:4">
      <c r="A209519" s="240">
        <v>44178</v>
      </c>
      <c r="B209519" s="187">
        <v>32</v>
      </c>
      <c r="C209519" s="187">
        <v>3636.4830654129</v>
      </c>
      <c r="D209519" s="187">
        <v>2020.4</v>
      </c>
    </row>
    <row r="209520" spans="1:4">
      <c r="A209520" s="240">
        <v>44178</v>
      </c>
      <c r="B209520" s="187">
        <v>31</v>
      </c>
      <c r="C209520" s="187">
        <v>3638.47683498165</v>
      </c>
      <c r="D209520" s="187">
        <v>2020.4</v>
      </c>
    </row>
    <row r="209521" spans="1:4">
      <c r="A209521" s="240">
        <v>44178</v>
      </c>
      <c r="B209521" s="187">
        <v>25</v>
      </c>
      <c r="C209521" s="187">
        <v>3483.4181300484602</v>
      </c>
      <c r="D209521" s="187">
        <v>2020.4</v>
      </c>
    </row>
    <row r="209522" spans="1:4">
      <c r="A209522" s="240">
        <v>44179</v>
      </c>
      <c r="B209522" s="187">
        <v>48</v>
      </c>
      <c r="C209522" s="187">
        <v>2485.2682760044399</v>
      </c>
      <c r="D209522" s="187">
        <v>2020.4</v>
      </c>
    </row>
    <row r="209523" spans="1:4">
      <c r="A209523" s="240">
        <v>44179</v>
      </c>
      <c r="B209523" s="187">
        <v>47</v>
      </c>
      <c r="C209523" s="187">
        <v>2628.5490506532301</v>
      </c>
      <c r="D209523" s="187">
        <v>2020.4</v>
      </c>
    </row>
    <row r="209524" spans="1:4">
      <c r="A209524" s="240">
        <v>44179</v>
      </c>
      <c r="B209524" s="187">
        <v>46</v>
      </c>
      <c r="C209524" s="187">
        <v>2838.8298253020298</v>
      </c>
      <c r="D209524" s="187">
        <v>2020.4</v>
      </c>
    </row>
    <row r="209525" spans="1:4">
      <c r="A209525" s="240">
        <v>44179</v>
      </c>
      <c r="B209525" s="187">
        <v>45</v>
      </c>
      <c r="C209525" s="187">
        <v>2878.3665831911899</v>
      </c>
      <c r="D209525" s="187">
        <v>2020.4</v>
      </c>
    </row>
    <row r="209526" spans="1:4">
      <c r="A209526" s="240">
        <v>44179</v>
      </c>
      <c r="B209526" s="187">
        <v>44</v>
      </c>
      <c r="C209526" s="187">
        <v>2982.9033410803499</v>
      </c>
      <c r="D209526" s="187">
        <v>2020.4</v>
      </c>
    </row>
    <row r="209527" spans="1:4">
      <c r="A209527" s="240">
        <v>44179</v>
      </c>
      <c r="B209527" s="187">
        <v>43</v>
      </c>
      <c r="C209527" s="187">
        <v>3210.1283179035099</v>
      </c>
      <c r="D209527" s="187">
        <v>2020.4</v>
      </c>
    </row>
    <row r="209528" spans="1:4">
      <c r="A209528" s="240">
        <v>44179</v>
      </c>
      <c r="B209528" s="187">
        <v>42</v>
      </c>
      <c r="C209528" s="187">
        <v>3359.3532947266699</v>
      </c>
      <c r="D209528" s="187">
        <v>2020.4</v>
      </c>
    </row>
    <row r="209529" spans="1:4">
      <c r="A209529" s="240">
        <v>44179</v>
      </c>
      <c r="B209529" s="187">
        <v>36</v>
      </c>
      <c r="C209529" s="187">
        <v>4035.0016482671099</v>
      </c>
      <c r="D209529" s="187">
        <v>2020.4</v>
      </c>
    </row>
    <row r="209530" spans="1:4">
      <c r="A209530" s="240">
        <v>44179</v>
      </c>
      <c r="B209530" s="187">
        <v>35</v>
      </c>
      <c r="C209530" s="187">
        <v>4080.52954717992</v>
      </c>
      <c r="D209530" s="187">
        <v>2020.4</v>
      </c>
    </row>
    <row r="209531" spans="1:4">
      <c r="A209531" s="240">
        <v>44179</v>
      </c>
      <c r="B209531" s="187">
        <v>34</v>
      </c>
      <c r="C209531" s="187">
        <v>4024.7509203811001</v>
      </c>
      <c r="D209531" s="187">
        <v>2020.4</v>
      </c>
    </row>
    <row r="209532" spans="1:4">
      <c r="A209532" s="240">
        <v>44179</v>
      </c>
      <c r="B209532" s="187">
        <v>33</v>
      </c>
      <c r="C209532" s="187">
        <v>3852.1176734065498</v>
      </c>
      <c r="D209532" s="187">
        <v>2020.4</v>
      </c>
    </row>
    <row r="209533" spans="1:4">
      <c r="A209533" s="240">
        <v>44179</v>
      </c>
      <c r="B209533" s="187">
        <v>32</v>
      </c>
      <c r="C209533" s="187">
        <v>3677.49598855877</v>
      </c>
      <c r="D209533" s="187">
        <v>2020.4</v>
      </c>
    </row>
    <row r="209534" spans="1:4">
      <c r="A209534" s="240">
        <v>44179</v>
      </c>
      <c r="B209534" s="187">
        <v>29</v>
      </c>
      <c r="C209534" s="187">
        <v>3626.7899730241002</v>
      </c>
      <c r="D209534" s="187">
        <v>2020.4</v>
      </c>
    </row>
    <row r="209535" spans="1:4">
      <c r="A209535" s="240">
        <v>44179</v>
      </c>
      <c r="B209535" s="187">
        <v>28</v>
      </c>
      <c r="C209535" s="187">
        <v>3628.2003203742001</v>
      </c>
      <c r="D209535" s="187">
        <v>2020.4</v>
      </c>
    </row>
    <row r="209536" spans="1:4">
      <c r="A209536" s="240">
        <v>44179</v>
      </c>
      <c r="B209536" s="187">
        <v>27</v>
      </c>
      <c r="C209536" s="187">
        <v>3678.21190409571</v>
      </c>
      <c r="D209536" s="187">
        <v>2020.4</v>
      </c>
    </row>
    <row r="209537" spans="1:4">
      <c r="A209537" s="240">
        <v>44179</v>
      </c>
      <c r="B209537" s="187">
        <v>26</v>
      </c>
      <c r="C209537" s="187">
        <v>3696.95673303493</v>
      </c>
      <c r="D209537" s="187">
        <v>2020.4</v>
      </c>
    </row>
    <row r="209538" spans="1:4">
      <c r="A209538" s="240">
        <v>44179</v>
      </c>
      <c r="B209538" s="187">
        <v>25</v>
      </c>
      <c r="C209538" s="187">
        <v>3677.81557874173</v>
      </c>
      <c r="D209538" s="187">
        <v>2020.4</v>
      </c>
    </row>
    <row r="209539" spans="1:4">
      <c r="A209539" s="240">
        <v>44179</v>
      </c>
      <c r="B209539" s="187">
        <v>41</v>
      </c>
      <c r="C209539" s="187">
        <v>3548.1885452173201</v>
      </c>
      <c r="D209539" s="187">
        <v>2020.4</v>
      </c>
    </row>
    <row r="209540" spans="1:4">
      <c r="A209540" s="240">
        <v>44179</v>
      </c>
      <c r="B209540" s="187">
        <v>40</v>
      </c>
      <c r="C209540" s="187">
        <v>3600.0237957079698</v>
      </c>
      <c r="D209540" s="187">
        <v>2020.4</v>
      </c>
    </row>
    <row r="209541" spans="1:4">
      <c r="A209541" s="240">
        <v>44179</v>
      </c>
      <c r="B209541" s="187">
        <v>39</v>
      </c>
      <c r="C209541" s="187">
        <v>3715.0149367316299</v>
      </c>
      <c r="D209541" s="187">
        <v>2020.4</v>
      </c>
    </row>
    <row r="209542" spans="1:4">
      <c r="A209542" s="240">
        <v>44179</v>
      </c>
      <c r="B209542" s="187">
        <v>38</v>
      </c>
      <c r="C209542" s="187">
        <v>3867.6987261774402</v>
      </c>
      <c r="D209542" s="187">
        <v>2020.4</v>
      </c>
    </row>
    <row r="209543" spans="1:4">
      <c r="A209543" s="240">
        <v>44179</v>
      </c>
      <c r="B209543" s="187">
        <v>37</v>
      </c>
      <c r="C209543" s="187">
        <v>3941.8501872222701</v>
      </c>
      <c r="D209543" s="187">
        <v>2020.4</v>
      </c>
    </row>
    <row r="209544" spans="1:4">
      <c r="A209544" s="240">
        <v>44179</v>
      </c>
      <c r="B209544" s="187">
        <v>31</v>
      </c>
      <c r="C209544" s="187">
        <v>3610.85604636268</v>
      </c>
      <c r="D209544" s="187">
        <v>2020.4</v>
      </c>
    </row>
    <row r="209545" spans="1:4">
      <c r="A209545" s="240">
        <v>44179</v>
      </c>
      <c r="B209545" s="187">
        <v>30</v>
      </c>
      <c r="C209545" s="187">
        <v>3597.31603397666</v>
      </c>
      <c r="D209545" s="187">
        <v>2020.4</v>
      </c>
    </row>
    <row r="209546" spans="1:4">
      <c r="A209546" s="240">
        <v>44179</v>
      </c>
      <c r="B209546" s="187">
        <v>24</v>
      </c>
      <c r="C209546" s="187">
        <v>3611.6331311385802</v>
      </c>
      <c r="D209546" s="187">
        <v>2020.4</v>
      </c>
    </row>
    <row r="209547" spans="1:4">
      <c r="A209547" s="240">
        <v>44179</v>
      </c>
      <c r="B209547" s="187">
        <v>23</v>
      </c>
      <c r="C209547" s="187">
        <v>3560.9608292142202</v>
      </c>
      <c r="D209547" s="187">
        <v>2020.4</v>
      </c>
    </row>
    <row r="209548" spans="1:4">
      <c r="A209548" s="240">
        <v>44179</v>
      </c>
      <c r="B209548" s="187">
        <v>22</v>
      </c>
      <c r="C209548" s="187">
        <v>3543.9233650780702</v>
      </c>
      <c r="D209548" s="187">
        <v>2020.4</v>
      </c>
    </row>
    <row r="209549" spans="1:4">
      <c r="A209549" s="240">
        <v>44179</v>
      </c>
      <c r="B209549" s="187">
        <v>21</v>
      </c>
      <c r="C209549" s="187">
        <v>3544.0953492046001</v>
      </c>
      <c r="D209549" s="187">
        <v>2020.4</v>
      </c>
    </row>
    <row r="209550" spans="1:4">
      <c r="A209550" s="240">
        <v>44179</v>
      </c>
      <c r="B209550" s="187">
        <v>20</v>
      </c>
      <c r="C209550" s="187">
        <v>3511.8378829076</v>
      </c>
      <c r="D209550" s="187">
        <v>2020.4</v>
      </c>
    </row>
    <row r="209551" spans="1:4">
      <c r="A209551" s="240">
        <v>44179</v>
      </c>
      <c r="B209551" s="187">
        <v>19</v>
      </c>
      <c r="C209551" s="187">
        <v>3526.42628769667</v>
      </c>
      <c r="D209551" s="187">
        <v>2020.4</v>
      </c>
    </row>
    <row r="209552" spans="1:4">
      <c r="A209552" s="240">
        <v>44179</v>
      </c>
      <c r="B209552" s="187">
        <v>18</v>
      </c>
      <c r="C209552" s="187">
        <v>3416.59089377384</v>
      </c>
      <c r="D209552" s="187">
        <v>2020.4</v>
      </c>
    </row>
    <row r="209553" spans="1:4">
      <c r="A209553" s="240">
        <v>44179</v>
      </c>
      <c r="B209553" s="187">
        <v>17</v>
      </c>
      <c r="C209553" s="187">
        <v>3383.5821504626601</v>
      </c>
      <c r="D209553" s="187">
        <v>2020.4</v>
      </c>
    </row>
    <row r="209554" spans="1:4">
      <c r="A209554" s="240">
        <v>44179</v>
      </c>
      <c r="B209554" s="187">
        <v>16</v>
      </c>
      <c r="C209554" s="187">
        <v>3188.4683927924202</v>
      </c>
      <c r="D209554" s="187">
        <v>2020.4</v>
      </c>
    </row>
    <row r="209555" spans="1:4">
      <c r="A209555" s="240">
        <v>44179</v>
      </c>
      <c r="B209555" s="187">
        <v>15</v>
      </c>
      <c r="C209555" s="187">
        <v>2971.6845106392302</v>
      </c>
      <c r="D209555" s="187">
        <v>2020.4</v>
      </c>
    </row>
    <row r="209556" spans="1:4">
      <c r="A209556" s="240">
        <v>44179</v>
      </c>
      <c r="B209556" s="187">
        <v>14</v>
      </c>
      <c r="C209556" s="187">
        <v>2621.5932769082101</v>
      </c>
      <c r="D209556" s="187">
        <v>2020.4</v>
      </c>
    </row>
    <row r="209557" spans="1:4">
      <c r="A209557" s="240">
        <v>44179</v>
      </c>
      <c r="B209557" s="187">
        <v>13</v>
      </c>
      <c r="C209557" s="187">
        <v>2389.1256053092002</v>
      </c>
      <c r="D209557" s="187">
        <v>2020.4</v>
      </c>
    </row>
    <row r="209558" spans="1:4">
      <c r="A209558" s="240">
        <v>44179</v>
      </c>
      <c r="B209558" s="187">
        <v>12</v>
      </c>
      <c r="C209558" s="187">
        <v>2218.6579337101898</v>
      </c>
      <c r="D209558" s="187">
        <v>2020.4</v>
      </c>
    </row>
    <row r="209559" spans="1:4">
      <c r="A209559" s="240">
        <v>44179</v>
      </c>
      <c r="B209559" s="187">
        <v>11</v>
      </c>
      <c r="C209559" s="187">
        <v>2162.1991210875299</v>
      </c>
      <c r="D209559" s="187">
        <v>2020.4</v>
      </c>
    </row>
    <row r="209560" spans="1:4">
      <c r="A209560" s="240">
        <v>44179</v>
      </c>
      <c r="B209560" s="187">
        <v>10</v>
      </c>
      <c r="C209560" s="187">
        <v>2127.7403084648699</v>
      </c>
      <c r="D209560" s="187">
        <v>2020.4</v>
      </c>
    </row>
    <row r="209561" spans="1:4">
      <c r="A209561" s="240">
        <v>44179</v>
      </c>
      <c r="B209561" s="187">
        <v>9</v>
      </c>
      <c r="C209561" s="187">
        <v>2176.05651901905</v>
      </c>
      <c r="D209561" s="187">
        <v>2020.4</v>
      </c>
    </row>
    <row r="209562" spans="1:4">
      <c r="A209562" s="240">
        <v>44179</v>
      </c>
      <c r="B209562" s="187">
        <v>8</v>
      </c>
      <c r="C209562" s="187">
        <v>2241.3727295732201</v>
      </c>
      <c r="D209562" s="187">
        <v>2020.4</v>
      </c>
    </row>
    <row r="209563" spans="1:4">
      <c r="A209563" s="240">
        <v>44179</v>
      </c>
      <c r="B209563" s="187">
        <v>7</v>
      </c>
      <c r="C209563" s="187">
        <v>2318.5241906180599</v>
      </c>
      <c r="D209563" s="187">
        <v>2020.4</v>
      </c>
    </row>
    <row r="209564" spans="1:4">
      <c r="A209564" s="240">
        <v>44179</v>
      </c>
      <c r="B209564" s="187">
        <v>6</v>
      </c>
      <c r="C209564" s="187">
        <v>2249.3683000850501</v>
      </c>
      <c r="D209564" s="187">
        <v>2020.4</v>
      </c>
    </row>
    <row r="209565" spans="1:4">
      <c r="A209565" s="240">
        <v>44179</v>
      </c>
      <c r="B209565" s="187">
        <v>5</v>
      </c>
      <c r="C209565" s="187">
        <v>2148.7535969293899</v>
      </c>
      <c r="D209565" s="187">
        <v>2020.4</v>
      </c>
    </row>
    <row r="209566" spans="1:4">
      <c r="A209566" s="240">
        <v>44179</v>
      </c>
      <c r="B209566" s="187">
        <v>4</v>
      </c>
      <c r="C209566" s="187">
        <v>2170.8315421958901</v>
      </c>
      <c r="D209566" s="187">
        <v>2020.4</v>
      </c>
    </row>
    <row r="209567" spans="1:4">
      <c r="A209567" s="240">
        <v>44179</v>
      </c>
      <c r="B209567" s="187">
        <v>3</v>
      </c>
      <c r="C209567" s="187">
        <v>2244.4595338160698</v>
      </c>
      <c r="D209567" s="187">
        <v>2020.4</v>
      </c>
    </row>
    <row r="209568" spans="1:4">
      <c r="A209568" s="240">
        <v>44179</v>
      </c>
      <c r="B209568" s="187">
        <v>2</v>
      </c>
      <c r="C209568" s="187">
        <v>2296.7801738584299</v>
      </c>
      <c r="D209568" s="187">
        <v>2020.4</v>
      </c>
    </row>
    <row r="209569" spans="1:4">
      <c r="A209569" s="240">
        <v>44179</v>
      </c>
      <c r="B209569" s="187">
        <v>1</v>
      </c>
      <c r="C209569" s="187">
        <v>2287.09638441261</v>
      </c>
      <c r="D209569" s="187">
        <v>2020.4</v>
      </c>
    </row>
    <row r="209570" spans="1:4">
      <c r="A209570" s="240">
        <v>44180</v>
      </c>
      <c r="B209570" s="187">
        <v>48</v>
      </c>
      <c r="C209570" s="187">
        <v>2857.4197370492702</v>
      </c>
      <c r="D209570" s="187">
        <v>2020.4</v>
      </c>
    </row>
    <row r="209571" spans="1:4">
      <c r="A209571" s="240">
        <v>44180</v>
      </c>
      <c r="B209571" s="187">
        <v>47</v>
      </c>
      <c r="C209571" s="187">
        <v>3044.2727054926099</v>
      </c>
      <c r="D209571" s="187">
        <v>2020.4</v>
      </c>
    </row>
    <row r="209572" spans="1:4">
      <c r="A209572" s="240">
        <v>44180</v>
      </c>
      <c r="B209572" s="187">
        <v>46</v>
      </c>
      <c r="C209572" s="187">
        <v>3206.1256739359601</v>
      </c>
      <c r="D209572" s="187">
        <v>2020.4</v>
      </c>
    </row>
    <row r="209573" spans="1:4">
      <c r="A209573" s="240">
        <v>44180</v>
      </c>
      <c r="B209573" s="187">
        <v>45</v>
      </c>
      <c r="C209573" s="187">
        <v>3253.6712908014701</v>
      </c>
      <c r="D209573" s="187">
        <v>2020.4</v>
      </c>
    </row>
    <row r="209574" spans="1:4">
      <c r="A209574" s="240">
        <v>44180</v>
      </c>
      <c r="B209574" s="187">
        <v>44</v>
      </c>
      <c r="C209574" s="187">
        <v>3430.2169076669802</v>
      </c>
      <c r="D209574" s="187">
        <v>2020.4</v>
      </c>
    </row>
    <row r="209575" spans="1:4">
      <c r="A209575" s="240">
        <v>44180</v>
      </c>
      <c r="B209575" s="187">
        <v>43</v>
      </c>
      <c r="C209575" s="187">
        <v>3593.2992824216599</v>
      </c>
      <c r="D209575" s="187">
        <v>2020.4</v>
      </c>
    </row>
    <row r="209576" spans="1:4">
      <c r="A209576" s="240">
        <v>44180</v>
      </c>
      <c r="B209576" s="187">
        <v>42</v>
      </c>
      <c r="C209576" s="187">
        <v>3676.0743055984999</v>
      </c>
      <c r="D209576" s="187">
        <v>2020.4</v>
      </c>
    </row>
    <row r="209577" spans="1:4">
      <c r="A209577" s="240">
        <v>44180</v>
      </c>
      <c r="B209577" s="187">
        <v>41</v>
      </c>
      <c r="C209577" s="187">
        <v>3787.83604031082</v>
      </c>
      <c r="D209577" s="187">
        <v>2020.4</v>
      </c>
    </row>
    <row r="209578" spans="1:4">
      <c r="A209578" s="240">
        <v>44180</v>
      </c>
      <c r="B209578" s="187">
        <v>40</v>
      </c>
      <c r="C209578" s="187">
        <v>3877.59777502314</v>
      </c>
      <c r="D209578" s="187">
        <v>2020.4</v>
      </c>
    </row>
    <row r="209579" spans="1:4">
      <c r="A209579" s="240">
        <v>44180</v>
      </c>
      <c r="B209579" s="187">
        <v>39</v>
      </c>
      <c r="C209579" s="187">
        <v>3909.3595097354601</v>
      </c>
      <c r="D209579" s="187">
        <v>2020.4</v>
      </c>
    </row>
    <row r="209580" spans="1:4">
      <c r="A209580" s="240">
        <v>44180</v>
      </c>
      <c r="B209580" s="187">
        <v>38</v>
      </c>
      <c r="C209580" s="187">
        <v>3976.1212444477901</v>
      </c>
      <c r="D209580" s="187">
        <v>2020.4</v>
      </c>
    </row>
    <row r="209581" spans="1:4">
      <c r="A209581" s="240">
        <v>44180</v>
      </c>
      <c r="B209581" s="187">
        <v>37</v>
      </c>
      <c r="C209581" s="187">
        <v>4099.1991897142898</v>
      </c>
      <c r="D209581" s="187">
        <v>2020.4</v>
      </c>
    </row>
    <row r="209582" spans="1:4">
      <c r="A209582" s="240">
        <v>44180</v>
      </c>
      <c r="B209582" s="187">
        <v>36</v>
      </c>
      <c r="C209582" s="187">
        <v>4317.2771349807899</v>
      </c>
      <c r="D209582" s="187">
        <v>2020.4</v>
      </c>
    </row>
    <row r="209583" spans="1:4">
      <c r="A209583" s="240">
        <v>44180</v>
      </c>
      <c r="B209583" s="187">
        <v>35</v>
      </c>
      <c r="C209583" s="187">
        <v>4407.0521581576304</v>
      </c>
      <c r="D209583" s="187">
        <v>2020.4</v>
      </c>
    </row>
    <row r="209584" spans="1:4">
      <c r="A209584" s="240">
        <v>44180</v>
      </c>
      <c r="B209584" s="187">
        <v>34</v>
      </c>
      <c r="C209584" s="187">
        <v>4412.82718133448</v>
      </c>
      <c r="D209584" s="187">
        <v>2020.4</v>
      </c>
    </row>
    <row r="209585" spans="1:4">
      <c r="A209585" s="240">
        <v>44180</v>
      </c>
      <c r="B209585" s="187">
        <v>33</v>
      </c>
      <c r="C209585" s="187">
        <v>4248.0654466221504</v>
      </c>
      <c r="D209585" s="187">
        <v>2020.4</v>
      </c>
    </row>
    <row r="209586" spans="1:4">
      <c r="A209586" s="240">
        <v>44180</v>
      </c>
      <c r="B209586" s="187">
        <v>32</v>
      </c>
      <c r="C209586" s="187">
        <v>4012.3218809662098</v>
      </c>
      <c r="D209586" s="187">
        <v>2020.4</v>
      </c>
    </row>
    <row r="209587" spans="1:4">
      <c r="A209587" s="240">
        <v>44180</v>
      </c>
      <c r="B209587" s="187">
        <v>31</v>
      </c>
      <c r="C209587" s="187">
        <v>3845.8803095551798</v>
      </c>
      <c r="D209587" s="187">
        <v>2020.4</v>
      </c>
    </row>
    <row r="209588" spans="1:4">
      <c r="A209588" s="240">
        <v>44180</v>
      </c>
      <c r="B209588" s="187">
        <v>30</v>
      </c>
      <c r="C209588" s="187">
        <v>3710.7343982433999</v>
      </c>
      <c r="D209588" s="187">
        <v>2020.4</v>
      </c>
    </row>
    <row r="209589" spans="1:4">
      <c r="A209589" s="240">
        <v>44180</v>
      </c>
      <c r="B209589" s="187">
        <v>29</v>
      </c>
      <c r="C209589" s="187">
        <v>3732.7384944226801</v>
      </c>
      <c r="D209589" s="187">
        <v>2020.4</v>
      </c>
    </row>
    <row r="209590" spans="1:4">
      <c r="A209590" s="240">
        <v>44180</v>
      </c>
      <c r="B209590" s="187">
        <v>28</v>
      </c>
      <c r="C209590" s="187">
        <v>3800.8169185598799</v>
      </c>
      <c r="D209590" s="187">
        <v>2020.4</v>
      </c>
    </row>
    <row r="209591" spans="1:4">
      <c r="A209591" s="240">
        <v>44180</v>
      </c>
      <c r="B209591" s="187">
        <v>27</v>
      </c>
      <c r="C209591" s="187">
        <v>3802.9108359762399</v>
      </c>
      <c r="D209591" s="187">
        <v>2020.4</v>
      </c>
    </row>
    <row r="209592" spans="1:4">
      <c r="A209592" s="240">
        <v>44180</v>
      </c>
      <c r="B209592" s="187">
        <v>26</v>
      </c>
      <c r="C209592" s="187">
        <v>3836.50745258899</v>
      </c>
      <c r="D209592" s="187">
        <v>2020.4</v>
      </c>
    </row>
    <row r="209593" spans="1:4">
      <c r="A209593" s="240">
        <v>44180</v>
      </c>
      <c r="B209593" s="187">
        <v>25</v>
      </c>
      <c r="C209593" s="187">
        <v>3839.1697147671898</v>
      </c>
      <c r="D209593" s="187">
        <v>2020.4</v>
      </c>
    </row>
    <row r="209594" spans="1:4">
      <c r="A209594" s="240">
        <v>44180</v>
      </c>
      <c r="B209594" s="187">
        <v>24</v>
      </c>
      <c r="C209594" s="187">
        <v>3807.55944109969</v>
      </c>
      <c r="D209594" s="187">
        <v>2020.4</v>
      </c>
    </row>
    <row r="209595" spans="1:4">
      <c r="A209595" s="240">
        <v>44180</v>
      </c>
      <c r="B209595" s="187">
        <v>23</v>
      </c>
      <c r="C209595" s="187">
        <v>3805.6490504715298</v>
      </c>
      <c r="D209595" s="187">
        <v>2020.4</v>
      </c>
    </row>
    <row r="209596" spans="1:4">
      <c r="A209596" s="240">
        <v>44180</v>
      </c>
      <c r="B209596" s="187">
        <v>22</v>
      </c>
      <c r="C209596" s="187">
        <v>3775.3569803076298</v>
      </c>
      <c r="D209596" s="187">
        <v>2020.4</v>
      </c>
    </row>
    <row r="209597" spans="1:4">
      <c r="A209597" s="240">
        <v>44180</v>
      </c>
      <c r="B209597" s="187">
        <v>21</v>
      </c>
      <c r="C209597" s="187">
        <v>3756.3859187763201</v>
      </c>
      <c r="D209597" s="187">
        <v>2020.4</v>
      </c>
    </row>
    <row r="209598" spans="1:4">
      <c r="A209598" s="240">
        <v>44180</v>
      </c>
      <c r="B209598" s="187">
        <v>20</v>
      </c>
      <c r="C209598" s="187">
        <v>3720.35704661106</v>
      </c>
      <c r="D209598" s="187">
        <v>2020.4</v>
      </c>
    </row>
    <row r="209599" spans="1:4">
      <c r="A209599" s="240">
        <v>44180</v>
      </c>
      <c r="B209599" s="187">
        <v>19</v>
      </c>
      <c r="C209599" s="187">
        <v>3692.3064154540598</v>
      </c>
      <c r="D209599" s="187">
        <v>2020.4</v>
      </c>
    </row>
    <row r="209600" spans="1:4">
      <c r="A209600" s="240">
        <v>44180</v>
      </c>
      <c r="B209600" s="187">
        <v>18</v>
      </c>
      <c r="C209600" s="187">
        <v>3585.10369556466</v>
      </c>
      <c r="D209600" s="187">
        <v>2020.4</v>
      </c>
    </row>
    <row r="209601" spans="1:4">
      <c r="A209601" s="240">
        <v>44180</v>
      </c>
      <c r="B209601" s="187">
        <v>17</v>
      </c>
      <c r="C209601" s="187">
        <v>3559.4833270107601</v>
      </c>
      <c r="D209601" s="187">
        <v>2020.4</v>
      </c>
    </row>
    <row r="209602" spans="1:4">
      <c r="A209602" s="240">
        <v>44180</v>
      </c>
      <c r="B209602" s="187">
        <v>16</v>
      </c>
      <c r="C209602" s="187">
        <v>3362.0875940630199</v>
      </c>
      <c r="D209602" s="187">
        <v>2020.4</v>
      </c>
    </row>
    <row r="209603" spans="1:4">
      <c r="A209603" s="240">
        <v>44180</v>
      </c>
      <c r="B209603" s="187">
        <v>15</v>
      </c>
      <c r="C209603" s="187">
        <v>3166.9317035300201</v>
      </c>
      <c r="D209603" s="187">
        <v>2020.4</v>
      </c>
    </row>
    <row r="209604" spans="1:4">
      <c r="A209604" s="240">
        <v>44180</v>
      </c>
      <c r="B209604" s="187">
        <v>14</v>
      </c>
      <c r="C209604" s="187">
        <v>2830.7758129970098</v>
      </c>
      <c r="D209604" s="187">
        <v>2020.4</v>
      </c>
    </row>
    <row r="209605" spans="1:4">
      <c r="A209605" s="240">
        <v>44180</v>
      </c>
      <c r="B209605" s="187">
        <v>13</v>
      </c>
      <c r="C209605" s="187">
        <v>2611.3081413979999</v>
      </c>
      <c r="D209605" s="187">
        <v>2020.4</v>
      </c>
    </row>
    <row r="209606" spans="1:4">
      <c r="A209606" s="240">
        <v>44180</v>
      </c>
      <c r="B209606" s="187">
        <v>12</v>
      </c>
      <c r="C209606" s="187">
        <v>2372.5331182211598</v>
      </c>
      <c r="D209606" s="187">
        <v>2020.4</v>
      </c>
    </row>
    <row r="209607" spans="1:4">
      <c r="A209607" s="240">
        <v>44180</v>
      </c>
      <c r="B209607" s="187">
        <v>11</v>
      </c>
      <c r="C209607" s="187">
        <v>2298.9875013556498</v>
      </c>
      <c r="D209607" s="187">
        <v>2020.4</v>
      </c>
    </row>
    <row r="209608" spans="1:4">
      <c r="A209608" s="240">
        <v>44180</v>
      </c>
      <c r="B209608" s="187">
        <v>10</v>
      </c>
      <c r="C209608" s="187">
        <v>2224.4418844901402</v>
      </c>
      <c r="D209608" s="187">
        <v>2020.4</v>
      </c>
    </row>
    <row r="209609" spans="1:4">
      <c r="A209609" s="240">
        <v>44180</v>
      </c>
      <c r="B209609" s="187">
        <v>9</v>
      </c>
      <c r="C209609" s="187">
        <v>2194.2859939571399</v>
      </c>
      <c r="D209609" s="187">
        <v>2020.4</v>
      </c>
    </row>
    <row r="209610" spans="1:4">
      <c r="A209610" s="240">
        <v>44180</v>
      </c>
      <c r="B209610" s="187">
        <v>8</v>
      </c>
      <c r="C209610" s="187">
        <v>2258.8227518463</v>
      </c>
      <c r="D209610" s="187">
        <v>2020.4</v>
      </c>
    </row>
    <row r="209611" spans="1:4">
      <c r="A209611" s="240">
        <v>44180</v>
      </c>
      <c r="B209611" s="187">
        <v>7</v>
      </c>
      <c r="C209611" s="187">
        <v>2227.04772866946</v>
      </c>
      <c r="D209611" s="187">
        <v>2020.4</v>
      </c>
    </row>
    <row r="209612" spans="1:4">
      <c r="A209612" s="240">
        <v>44180</v>
      </c>
      <c r="B209612" s="187">
        <v>6</v>
      </c>
      <c r="C209612" s="187">
        <v>2178.2727054926099</v>
      </c>
      <c r="D209612" s="187">
        <v>2020.4</v>
      </c>
    </row>
    <row r="209613" spans="1:4">
      <c r="A209613" s="240">
        <v>44180</v>
      </c>
      <c r="B209613" s="187">
        <v>5</v>
      </c>
      <c r="C209613" s="187">
        <v>2164.1947602261098</v>
      </c>
      <c r="D209613" s="187">
        <v>2020.4</v>
      </c>
    </row>
    <row r="209614" spans="1:4">
      <c r="A209614" s="240">
        <v>44180</v>
      </c>
      <c r="B209614" s="187">
        <v>4</v>
      </c>
      <c r="C209614" s="187">
        <v>2212.80946338178</v>
      </c>
      <c r="D209614" s="187">
        <v>2020.4</v>
      </c>
    </row>
    <row r="209615" spans="1:4">
      <c r="A209615" s="240">
        <v>44180</v>
      </c>
      <c r="B209615" s="187">
        <v>3</v>
      </c>
      <c r="C209615" s="187">
        <v>2283.1947602261098</v>
      </c>
      <c r="D209615" s="187">
        <v>2020.4</v>
      </c>
    </row>
    <row r="209616" spans="1:4">
      <c r="A209616" s="240">
        <v>44180</v>
      </c>
      <c r="B209616" s="187">
        <v>2</v>
      </c>
      <c r="C209616" s="187">
        <v>2329.2727054926099</v>
      </c>
      <c r="D209616" s="187">
        <v>2020.4</v>
      </c>
    </row>
    <row r="209617" spans="1:4">
      <c r="A209617" s="240">
        <v>44180</v>
      </c>
      <c r="B209617" s="187">
        <v>1</v>
      </c>
      <c r="C209617" s="187">
        <v>2401.4241665374502</v>
      </c>
      <c r="D209617" s="187">
        <v>2020.4</v>
      </c>
    </row>
    <row r="209618" spans="1:4">
      <c r="A209618" s="240">
        <v>44181</v>
      </c>
      <c r="B209618" s="187">
        <v>48</v>
      </c>
      <c r="C209618" s="187">
        <v>2377.4781788424598</v>
      </c>
      <c r="D209618" s="187">
        <v>2020.4</v>
      </c>
    </row>
    <row r="209619" spans="1:4">
      <c r="A209619" s="240">
        <v>44181</v>
      </c>
      <c r="B209619" s="187">
        <v>47</v>
      </c>
      <c r="C209619" s="187">
        <v>2452.8413282459301</v>
      </c>
      <c r="D209619" s="187">
        <v>2020.4</v>
      </c>
    </row>
    <row r="209620" spans="1:4">
      <c r="A209620" s="240">
        <v>44181</v>
      </c>
      <c r="B209620" s="187">
        <v>46</v>
      </c>
      <c r="C209620" s="187">
        <v>2680.8971260715598</v>
      </c>
      <c r="D209620" s="187">
        <v>2020.4</v>
      </c>
    </row>
    <row r="209621" spans="1:4">
      <c r="A209621" s="240">
        <v>44181</v>
      </c>
      <c r="B209621" s="187">
        <v>45</v>
      </c>
      <c r="C209621" s="187">
        <v>2673.1956186730499</v>
      </c>
      <c r="D209621" s="187">
        <v>2020.4</v>
      </c>
    </row>
    <row r="209622" spans="1:4">
      <c r="A209622" s="240">
        <v>44181</v>
      </c>
      <c r="B209622" s="187">
        <v>44</v>
      </c>
      <c r="C209622" s="187">
        <v>2748.49411127453</v>
      </c>
      <c r="D209622" s="187">
        <v>2020.4</v>
      </c>
    </row>
    <row r="209623" spans="1:4">
      <c r="A209623" s="240">
        <v>44181</v>
      </c>
      <c r="B209623" s="187">
        <v>43</v>
      </c>
      <c r="C209623" s="187">
        <v>2943.7926038760202</v>
      </c>
      <c r="D209623" s="187">
        <v>2020.4</v>
      </c>
    </row>
    <row r="209624" spans="1:4">
      <c r="A209624" s="240">
        <v>44181</v>
      </c>
      <c r="B209624" s="187">
        <v>42</v>
      </c>
      <c r="C209624" s="187">
        <v>3017.7837448996702</v>
      </c>
      <c r="D209624" s="187">
        <v>2020.4</v>
      </c>
    </row>
    <row r="209625" spans="1:4">
      <c r="A209625" s="240">
        <v>44181</v>
      </c>
      <c r="B209625" s="187">
        <v>41</v>
      </c>
      <c r="C209625" s="187">
        <v>3200.2159805932902</v>
      </c>
      <c r="D209625" s="187">
        <v>2020.4</v>
      </c>
    </row>
    <row r="209626" spans="1:4">
      <c r="A209626" s="240">
        <v>44181</v>
      </c>
      <c r="B209626" s="187">
        <v>40</v>
      </c>
      <c r="C209626" s="187">
        <v>3303.6482162869102</v>
      </c>
      <c r="D209626" s="187">
        <v>2020.4</v>
      </c>
    </row>
    <row r="209627" spans="1:4">
      <c r="A209627" s="240">
        <v>44181</v>
      </c>
      <c r="B209627" s="187">
        <v>39</v>
      </c>
      <c r="C209627" s="187">
        <v>3471.9422794002198</v>
      </c>
      <c r="D209627" s="187">
        <v>2020.4</v>
      </c>
    </row>
    <row r="209628" spans="1:4">
      <c r="A209628" s="240">
        <v>44181</v>
      </c>
      <c r="B209628" s="187">
        <v>38</v>
      </c>
      <c r="C209628" s="187">
        <v>3585.23634251354</v>
      </c>
      <c r="D209628" s="187">
        <v>2020.4</v>
      </c>
    </row>
    <row r="209629" spans="1:4">
      <c r="A209629" s="240">
        <v>44181</v>
      </c>
      <c r="B209629" s="187">
        <v>37</v>
      </c>
      <c r="C209629" s="187">
        <v>3676.5392646032001</v>
      </c>
      <c r="D209629" s="187">
        <v>2020.4</v>
      </c>
    </row>
    <row r="209630" spans="1:4">
      <c r="A209630" s="240">
        <v>44181</v>
      </c>
      <c r="B209630" s="187">
        <v>36</v>
      </c>
      <c r="C209630" s="187">
        <v>3711.8463160238498</v>
      </c>
      <c r="D209630" s="187">
        <v>2020.4</v>
      </c>
    </row>
    <row r="209631" spans="1:4">
      <c r="A209631" s="240">
        <v>44181</v>
      </c>
      <c r="B209631" s="187">
        <v>35</v>
      </c>
      <c r="C209631" s="187">
        <v>3752.90323987286</v>
      </c>
      <c r="D209631" s="187">
        <v>2020.4</v>
      </c>
    </row>
    <row r="209632" spans="1:4">
      <c r="A209632" s="240">
        <v>44181</v>
      </c>
      <c r="B209632" s="187">
        <v>34</v>
      </c>
      <c r="C209632" s="187">
        <v>3746.65528974264</v>
      </c>
      <c r="D209632" s="187">
        <v>2020.4</v>
      </c>
    </row>
    <row r="209633" spans="1:4">
      <c r="A209633" s="240">
        <v>44181</v>
      </c>
      <c r="B209633" s="187">
        <v>33</v>
      </c>
      <c r="C209633" s="187">
        <v>3648.32218710196</v>
      </c>
      <c r="D209633" s="187">
        <v>2020.4</v>
      </c>
    </row>
    <row r="209634" spans="1:4">
      <c r="A209634" s="240">
        <v>44181</v>
      </c>
      <c r="B209634" s="187">
        <v>32</v>
      </c>
      <c r="C209634" s="187">
        <v>3512.69329501025</v>
      </c>
      <c r="D209634" s="187">
        <v>2020.4</v>
      </c>
    </row>
    <row r="209635" spans="1:4">
      <c r="A209635" s="240">
        <v>44181</v>
      </c>
      <c r="B209635" s="187">
        <v>31</v>
      </c>
      <c r="C209635" s="187">
        <v>3438.3072486408801</v>
      </c>
      <c r="D209635" s="187">
        <v>2020.4</v>
      </c>
    </row>
    <row r="209636" spans="1:4">
      <c r="A209636" s="240">
        <v>44181</v>
      </c>
      <c r="B209636" s="187">
        <v>30</v>
      </c>
      <c r="C209636" s="187">
        <v>3388.9426747927</v>
      </c>
      <c r="D209636" s="187">
        <v>2020.4</v>
      </c>
    </row>
    <row r="209637" spans="1:4">
      <c r="A209637" s="240">
        <v>44181</v>
      </c>
      <c r="B209637" s="187">
        <v>29</v>
      </c>
      <c r="C209637" s="187">
        <v>3429.8582598564999</v>
      </c>
      <c r="D209637" s="187">
        <v>2020.4</v>
      </c>
    </row>
    <row r="209638" spans="1:4">
      <c r="A209638" s="240">
        <v>44181</v>
      </c>
      <c r="B209638" s="187">
        <v>28</v>
      </c>
      <c r="C209638" s="187">
        <v>3485.5003538566398</v>
      </c>
      <c r="D209638" s="187">
        <v>2020.4</v>
      </c>
    </row>
    <row r="209639" spans="1:4">
      <c r="A209639" s="240">
        <v>44181</v>
      </c>
      <c r="B209639" s="187">
        <v>27</v>
      </c>
      <c r="C209639" s="187">
        <v>3540.6781543278898</v>
      </c>
      <c r="D209639" s="187">
        <v>2020.4</v>
      </c>
    </row>
    <row r="209640" spans="1:4">
      <c r="A209640" s="240">
        <v>44181</v>
      </c>
      <c r="B209640" s="187">
        <v>26</v>
      </c>
      <c r="C209640" s="187">
        <v>3565.9253275598599</v>
      </c>
      <c r="D209640" s="187">
        <v>2020.4</v>
      </c>
    </row>
    <row r="209641" spans="1:4">
      <c r="A209641" s="240">
        <v>44181</v>
      </c>
      <c r="B209641" s="187">
        <v>25</v>
      </c>
      <c r="C209641" s="187">
        <v>3586.31855553579</v>
      </c>
      <c r="D209641" s="187">
        <v>2020.4</v>
      </c>
    </row>
    <row r="209642" spans="1:4">
      <c r="A209642" s="240">
        <v>44181</v>
      </c>
      <c r="B209642" s="187">
        <v>24</v>
      </c>
      <c r="C209642" s="187">
        <v>3578.3408402365499</v>
      </c>
      <c r="D209642" s="187">
        <v>2020.4</v>
      </c>
    </row>
    <row r="209643" spans="1:4">
      <c r="A209643" s="240">
        <v>44181</v>
      </c>
      <c r="B209643" s="187">
        <v>23</v>
      </c>
      <c r="C209643" s="187">
        <v>3587.27519467109</v>
      </c>
      <c r="D209643" s="187">
        <v>2020.4</v>
      </c>
    </row>
    <row r="209644" spans="1:4">
      <c r="A209644" s="240">
        <v>44181</v>
      </c>
      <c r="B209644" s="187">
        <v>22</v>
      </c>
      <c r="C209644" s="187">
        <v>3619.22606642961</v>
      </c>
      <c r="D209644" s="187">
        <v>2020.4</v>
      </c>
    </row>
    <row r="209645" spans="1:4">
      <c r="A209645" s="240">
        <v>44181</v>
      </c>
      <c r="B209645" s="187">
        <v>21</v>
      </c>
      <c r="C209645" s="187">
        <v>3607.5744994521701</v>
      </c>
      <c r="D209645" s="187">
        <v>2020.4</v>
      </c>
    </row>
    <row r="209646" spans="1:4">
      <c r="A209646" s="240">
        <v>44181</v>
      </c>
      <c r="B209646" s="187">
        <v>20</v>
      </c>
      <c r="C209646" s="187">
        <v>3560.4190247414999</v>
      </c>
      <c r="D209646" s="187">
        <v>2020.4</v>
      </c>
    </row>
    <row r="209647" spans="1:4">
      <c r="A209647" s="240">
        <v>44181</v>
      </c>
      <c r="B209647" s="187">
        <v>19</v>
      </c>
      <c r="C209647" s="187">
        <v>3602.8809837101699</v>
      </c>
      <c r="D209647" s="187">
        <v>2020.4</v>
      </c>
    </row>
    <row r="209648" spans="1:4">
      <c r="A209648" s="240">
        <v>44181</v>
      </c>
      <c r="B209648" s="187">
        <v>18</v>
      </c>
      <c r="C209648" s="187">
        <v>3540.15203823509</v>
      </c>
      <c r="D209648" s="187">
        <v>2020.4</v>
      </c>
    </row>
    <row r="209649" spans="1:4">
      <c r="A209649" s="240">
        <v>44181</v>
      </c>
      <c r="B209649" s="187">
        <v>17</v>
      </c>
      <c r="C209649" s="187">
        <v>3485.6366292938001</v>
      </c>
      <c r="D209649" s="187">
        <v>2020.4</v>
      </c>
    </row>
    <row r="209650" spans="1:4">
      <c r="A209650" s="240">
        <v>44181</v>
      </c>
      <c r="B209650" s="187">
        <v>16</v>
      </c>
      <c r="C209650" s="187">
        <v>3333.9369228383598</v>
      </c>
      <c r="D209650" s="187">
        <v>2020.4</v>
      </c>
    </row>
    <row r="209651" spans="1:4">
      <c r="A209651" s="240">
        <v>44181</v>
      </c>
      <c r="B209651" s="187">
        <v>15</v>
      </c>
      <c r="C209651" s="187">
        <v>3112.8766955245601</v>
      </c>
      <c r="D209651" s="187">
        <v>2020.4</v>
      </c>
    </row>
    <row r="209652" spans="1:4">
      <c r="A209652" s="240">
        <v>44181</v>
      </c>
      <c r="B209652" s="187">
        <v>14</v>
      </c>
      <c r="C209652" s="187">
        <v>2864.81729407694</v>
      </c>
      <c r="D209652" s="187">
        <v>2020.4</v>
      </c>
    </row>
    <row r="209653" spans="1:4">
      <c r="A209653" s="240">
        <v>44181</v>
      </c>
      <c r="B209653" s="187">
        <v>13</v>
      </c>
      <c r="C209653" s="187">
        <v>2732.5401230501302</v>
      </c>
      <c r="D209653" s="187">
        <v>2020.4</v>
      </c>
    </row>
    <row r="209654" spans="1:4">
      <c r="A209654" s="240">
        <v>44181</v>
      </c>
      <c r="B209654" s="187">
        <v>12</v>
      </c>
      <c r="C209654" s="187">
        <v>2624.9564263116799</v>
      </c>
      <c r="D209654" s="187">
        <v>2020.4</v>
      </c>
    </row>
    <row r="209655" spans="1:4">
      <c r="A209655" s="240">
        <v>44181</v>
      </c>
      <c r="B209655" s="187">
        <v>11</v>
      </c>
      <c r="C209655" s="187">
        <v>2571.9183464387402</v>
      </c>
      <c r="D209655" s="187">
        <v>2020.4</v>
      </c>
    </row>
    <row r="209656" spans="1:4">
      <c r="A209656" s="240">
        <v>44181</v>
      </c>
      <c r="B209656" s="187">
        <v>10</v>
      </c>
      <c r="C209656" s="187">
        <v>2579.5729149879598</v>
      </c>
      <c r="D209656" s="187">
        <v>2020.4</v>
      </c>
    </row>
    <row r="209657" spans="1:4">
      <c r="A209657" s="240">
        <v>44181</v>
      </c>
      <c r="B209657" s="187">
        <v>9</v>
      </c>
      <c r="C209657" s="187">
        <v>2587.2965698273401</v>
      </c>
      <c r="D209657" s="187">
        <v>2020.4</v>
      </c>
    </row>
    <row r="209658" spans="1:4">
      <c r="A209658" s="240">
        <v>44181</v>
      </c>
      <c r="B209658" s="187">
        <v>8</v>
      </c>
      <c r="C209658" s="187">
        <v>2614.7128730888899</v>
      </c>
      <c r="D209658" s="187">
        <v>2020.4</v>
      </c>
    </row>
    <row r="209659" spans="1:4">
      <c r="A209659" s="240">
        <v>44181</v>
      </c>
      <c r="B209659" s="187">
        <v>7</v>
      </c>
      <c r="C209659" s="187">
        <v>2637.4320984401002</v>
      </c>
      <c r="D209659" s="187">
        <v>2020.4</v>
      </c>
    </row>
    <row r="209660" spans="1:4">
      <c r="A209660" s="240">
        <v>44181</v>
      </c>
      <c r="B209660" s="187">
        <v>6</v>
      </c>
      <c r="C209660" s="187">
        <v>2631.15132379131</v>
      </c>
      <c r="D209660" s="187">
        <v>2020.4</v>
      </c>
    </row>
    <row r="209661" spans="1:4">
      <c r="A209661" s="240">
        <v>44181</v>
      </c>
      <c r="B209661" s="187">
        <v>5</v>
      </c>
      <c r="C209661" s="187">
        <v>2691.2558459868501</v>
      </c>
      <c r="D209661" s="187">
        <v>2020.4</v>
      </c>
    </row>
    <row r="209662" spans="1:4">
      <c r="A209662" s="240">
        <v>44181</v>
      </c>
      <c r="B209662" s="187">
        <v>4</v>
      </c>
      <c r="C209662" s="187">
        <v>2755.3603681824002</v>
      </c>
      <c r="D209662" s="187">
        <v>2020.4</v>
      </c>
    </row>
    <row r="209663" spans="1:4">
      <c r="A209663" s="240">
        <v>44181</v>
      </c>
      <c r="B209663" s="187">
        <v>3</v>
      </c>
      <c r="C209663" s="187">
        <v>2778.2354840666098</v>
      </c>
      <c r="D209663" s="187">
        <v>2020.4</v>
      </c>
    </row>
    <row r="209664" spans="1:4">
      <c r="A209664" s="240">
        <v>44181</v>
      </c>
      <c r="B209664" s="187">
        <v>2</v>
      </c>
      <c r="C209664" s="187">
        <v>2764.8032483729799</v>
      </c>
      <c r="D209664" s="187">
        <v>2020.4</v>
      </c>
    </row>
    <row r="209665" spans="1:4">
      <c r="A209665" s="240">
        <v>44181</v>
      </c>
      <c r="B209665" s="187">
        <v>1</v>
      </c>
      <c r="C209665" s="187">
        <v>2765.7651685000501</v>
      </c>
      <c r="D209665" s="187">
        <v>2020.4</v>
      </c>
    </row>
    <row r="209666" spans="1:4">
      <c r="A209666" s="240">
        <v>44182</v>
      </c>
      <c r="B209666" s="187">
        <v>19</v>
      </c>
      <c r="C209666" s="187">
        <v>3493.635980599</v>
      </c>
      <c r="D209666" s="187">
        <v>2020.4</v>
      </c>
    </row>
    <row r="209667" spans="1:4">
      <c r="A209667" s="240">
        <v>44182</v>
      </c>
      <c r="B209667" s="187">
        <v>18</v>
      </c>
      <c r="C209667" s="187">
        <v>3382.7618729433698</v>
      </c>
      <c r="D209667" s="187">
        <v>2020.4</v>
      </c>
    </row>
    <row r="209668" spans="1:4">
      <c r="A209668" s="240">
        <v>44182</v>
      </c>
      <c r="B209668" s="187">
        <v>42</v>
      </c>
      <c r="C209668" s="187">
        <v>3284.35765558809</v>
      </c>
      <c r="D209668" s="187">
        <v>2020.4</v>
      </c>
    </row>
    <row r="209669" spans="1:4">
      <c r="A209669" s="240">
        <v>44182</v>
      </c>
      <c r="B209669" s="187">
        <v>41</v>
      </c>
      <c r="C209669" s="187">
        <v>3393.7695293614602</v>
      </c>
      <c r="D209669" s="187">
        <v>2020.4</v>
      </c>
    </row>
    <row r="209670" spans="1:4">
      <c r="A209670" s="240">
        <v>44182</v>
      </c>
      <c r="B209670" s="187">
        <v>40</v>
      </c>
      <c r="C209670" s="187">
        <v>3509.8740515569998</v>
      </c>
      <c r="D209670" s="187">
        <v>2020.4</v>
      </c>
    </row>
    <row r="209671" spans="1:4">
      <c r="A209671" s="240">
        <v>44182</v>
      </c>
      <c r="B209671" s="187">
        <v>39</v>
      </c>
      <c r="C209671" s="187">
        <v>3662.7447379530399</v>
      </c>
      <c r="D209671" s="187">
        <v>2020.4</v>
      </c>
    </row>
    <row r="209672" spans="1:4">
      <c r="A209672" s="240">
        <v>44182</v>
      </c>
      <c r="B209672" s="187">
        <v>38</v>
      </c>
      <c r="C209672" s="187">
        <v>3916.3080727712399</v>
      </c>
      <c r="D209672" s="187">
        <v>2020.4</v>
      </c>
    </row>
    <row r="209673" spans="1:4">
      <c r="A209673" s="240">
        <v>44182</v>
      </c>
      <c r="B209673" s="187">
        <v>37</v>
      </c>
      <c r="C209673" s="187">
        <v>4104.9493528559497</v>
      </c>
      <c r="D209673" s="187">
        <v>2020.4</v>
      </c>
    </row>
    <row r="209674" spans="1:4">
      <c r="A209674" s="240">
        <v>44182</v>
      </c>
      <c r="B209674" s="187">
        <v>36</v>
      </c>
      <c r="C209674" s="187">
        <v>4265.5906329406598</v>
      </c>
      <c r="D209674" s="187">
        <v>2020.4</v>
      </c>
    </row>
    <row r="209675" spans="1:4">
      <c r="A209675" s="240">
        <v>44182</v>
      </c>
      <c r="B209675" s="187">
        <v>35</v>
      </c>
      <c r="C209675" s="187">
        <v>4328.7084436007199</v>
      </c>
      <c r="D209675" s="187">
        <v>2020.4</v>
      </c>
    </row>
    <row r="209676" spans="1:4">
      <c r="A209676" s="240">
        <v>44182</v>
      </c>
      <c r="B209676" s="187">
        <v>28</v>
      </c>
      <c r="C209676" s="187">
        <v>3451.9669428154298</v>
      </c>
      <c r="D209676" s="187">
        <v>2020.4</v>
      </c>
    </row>
    <row r="209677" spans="1:4">
      <c r="A209677" s="240">
        <v>44182</v>
      </c>
      <c r="B209677" s="187">
        <v>27</v>
      </c>
      <c r="C209677" s="187">
        <v>3499.6590460634702</v>
      </c>
      <c r="D209677" s="187">
        <v>2020.4</v>
      </c>
    </row>
    <row r="209678" spans="1:4">
      <c r="A209678" s="240">
        <v>44182</v>
      </c>
      <c r="B209678" s="187">
        <v>26</v>
      </c>
      <c r="C209678" s="187">
        <v>3532.9612111137799</v>
      </c>
      <c r="D209678" s="187">
        <v>2020.4</v>
      </c>
    </row>
    <row r="209679" spans="1:4">
      <c r="A209679" s="240">
        <v>44182</v>
      </c>
      <c r="B209679" s="187">
        <v>25</v>
      </c>
      <c r="C209679" s="187">
        <v>3521.1243914041802</v>
      </c>
      <c r="D209679" s="187">
        <v>2020.4</v>
      </c>
    </row>
    <row r="209680" spans="1:4">
      <c r="A209680" s="240">
        <v>44182</v>
      </c>
      <c r="B209680" s="187">
        <v>24</v>
      </c>
      <c r="C209680" s="187">
        <v>3502.1802090887099</v>
      </c>
      <c r="D209680" s="187">
        <v>2020.4</v>
      </c>
    </row>
    <row r="209681" spans="1:4">
      <c r="A209681" s="240">
        <v>44182</v>
      </c>
      <c r="B209681" s="187">
        <v>23</v>
      </c>
      <c r="C209681" s="187">
        <v>3533.19268537364</v>
      </c>
      <c r="D209681" s="187">
        <v>2020.4</v>
      </c>
    </row>
    <row r="209682" spans="1:4">
      <c r="A209682" s="240">
        <v>44182</v>
      </c>
      <c r="B209682" s="187">
        <v>21</v>
      </c>
      <c r="C209682" s="187">
        <v>3489.5239103362901</v>
      </c>
      <c r="D209682" s="187">
        <v>2020.4</v>
      </c>
    </row>
    <row r="209683" spans="1:4">
      <c r="A209683" s="240">
        <v>44182</v>
      </c>
      <c r="B209683" s="187">
        <v>20</v>
      </c>
      <c r="C209683" s="187">
        <v>3515.4638397474801</v>
      </c>
      <c r="D209683" s="187">
        <v>2020.4</v>
      </c>
    </row>
    <row r="209684" spans="1:4">
      <c r="A209684" s="240">
        <v>44182</v>
      </c>
      <c r="B209684" s="187">
        <v>17</v>
      </c>
      <c r="C209684" s="187">
        <v>3376.0845333083498</v>
      </c>
      <c r="D209684" s="187">
        <v>2020.4</v>
      </c>
    </row>
    <row r="209685" spans="1:4">
      <c r="A209685" s="240">
        <v>44182</v>
      </c>
      <c r="B209685" s="187">
        <v>16</v>
      </c>
      <c r="C209685" s="187">
        <v>3253.7474505473501</v>
      </c>
      <c r="D209685" s="187">
        <v>2020.4</v>
      </c>
    </row>
    <row r="209686" spans="1:4">
      <c r="A209686" s="240">
        <v>44182</v>
      </c>
      <c r="B209686" s="187">
        <v>15</v>
      </c>
      <c r="C209686" s="187">
        <v>3066.8298253020298</v>
      </c>
      <c r="D209686" s="187">
        <v>2020.4</v>
      </c>
    </row>
    <row r="209687" spans="1:4">
      <c r="A209687" s="240">
        <v>44182</v>
      </c>
      <c r="B209687" s="187">
        <v>14</v>
      </c>
      <c r="C209687" s="187">
        <v>2710.9122000566999</v>
      </c>
      <c r="D209687" s="187">
        <v>2020.4</v>
      </c>
    </row>
    <row r="209688" spans="1:4">
      <c r="A209688" s="240">
        <v>44182</v>
      </c>
      <c r="B209688" s="187">
        <v>13</v>
      </c>
      <c r="C209688" s="187">
        <v>2553.5269032123701</v>
      </c>
      <c r="D209688" s="187">
        <v>2020.4</v>
      </c>
    </row>
    <row r="209689" spans="1:4">
      <c r="A209689" s="240">
        <v>44182</v>
      </c>
      <c r="B209689" s="187">
        <v>12</v>
      </c>
      <c r="C209689" s="187">
        <v>2331.1416063680299</v>
      </c>
      <c r="D209689" s="187">
        <v>2020.4</v>
      </c>
    </row>
    <row r="209690" spans="1:4">
      <c r="A209690" s="240">
        <v>44182</v>
      </c>
      <c r="B209690" s="187">
        <v>3</v>
      </c>
      <c r="C209690" s="187">
        <v>2257.64735783998</v>
      </c>
      <c r="D209690" s="187">
        <v>2020.4</v>
      </c>
    </row>
    <row r="209691" spans="1:4">
      <c r="A209691" s="240">
        <v>44182</v>
      </c>
      <c r="B209691" s="187">
        <v>2</v>
      </c>
      <c r="C209691" s="187">
        <v>2322.64292835181</v>
      </c>
      <c r="D209691" s="187">
        <v>2020.4</v>
      </c>
    </row>
    <row r="209692" spans="1:4">
      <c r="A209692" s="240">
        <v>44182</v>
      </c>
      <c r="B209692" s="187">
        <v>1</v>
      </c>
      <c r="C209692" s="187">
        <v>2355.5605535971299</v>
      </c>
      <c r="D209692" s="187">
        <v>2020.4</v>
      </c>
    </row>
    <row r="209693" spans="1:4">
      <c r="A209693" s="240">
        <v>44182</v>
      </c>
      <c r="B209693" s="187">
        <v>48</v>
      </c>
      <c r="C209693" s="187">
        <v>2564.4134534137202</v>
      </c>
      <c r="D209693" s="187">
        <v>2020.4</v>
      </c>
    </row>
    <row r="209694" spans="1:4">
      <c r="A209694" s="240">
        <v>44182</v>
      </c>
      <c r="B209694" s="187">
        <v>47</v>
      </c>
      <c r="C209694" s="187">
        <v>2587.8634070600301</v>
      </c>
      <c r="D209694" s="187">
        <v>2020.4</v>
      </c>
    </row>
    <row r="209695" spans="1:4">
      <c r="A209695" s="240">
        <v>44182</v>
      </c>
      <c r="B209695" s="187">
        <v>46</v>
      </c>
      <c r="C209695" s="187">
        <v>2687.3133607063501</v>
      </c>
      <c r="D209695" s="187">
        <v>2020.4</v>
      </c>
    </row>
    <row r="209696" spans="1:4">
      <c r="A209696" s="240">
        <v>44182</v>
      </c>
      <c r="B209696" s="187">
        <v>45</v>
      </c>
      <c r="C209696" s="187">
        <v>2799.6251417723502</v>
      </c>
      <c r="D209696" s="187">
        <v>2020.4</v>
      </c>
    </row>
    <row r="209697" spans="1:4">
      <c r="A209697" s="240">
        <v>44182</v>
      </c>
      <c r="B209697" s="187">
        <v>44</v>
      </c>
      <c r="C209697" s="187">
        <v>2962.9369228383598</v>
      </c>
      <c r="D209697" s="187">
        <v>2020.4</v>
      </c>
    </row>
    <row r="209698" spans="1:4">
      <c r="A209698" s="240">
        <v>44182</v>
      </c>
      <c r="B209698" s="187">
        <v>43</v>
      </c>
      <c r="C209698" s="187">
        <v>3162.6472892132201</v>
      </c>
      <c r="D209698" s="187">
        <v>2020.4</v>
      </c>
    </row>
    <row r="209699" spans="1:4">
      <c r="A209699" s="240">
        <v>44182</v>
      </c>
      <c r="B209699" s="187">
        <v>34</v>
      </c>
      <c r="C209699" s="187">
        <v>4266.5189026829503</v>
      </c>
      <c r="D209699" s="187">
        <v>2020.4</v>
      </c>
    </row>
    <row r="209700" spans="1:4">
      <c r="A209700" s="240">
        <v>44182</v>
      </c>
      <c r="B209700" s="187">
        <v>33</v>
      </c>
      <c r="C209700" s="187">
        <v>4072.169041744</v>
      </c>
      <c r="D209700" s="187">
        <v>2020.4</v>
      </c>
    </row>
    <row r="209701" spans="1:4">
      <c r="A209701" s="240">
        <v>44182</v>
      </c>
      <c r="B209701" s="187">
        <v>32</v>
      </c>
      <c r="C209701" s="187">
        <v>3792.5200878892101</v>
      </c>
      <c r="D209701" s="187">
        <v>2020.4</v>
      </c>
    </row>
    <row r="209702" spans="1:4">
      <c r="A209702" s="240">
        <v>44182</v>
      </c>
      <c r="B209702" s="187">
        <v>31</v>
      </c>
      <c r="C209702" s="187">
        <v>3665.35485990296</v>
      </c>
      <c r="D209702" s="187">
        <v>2020.4</v>
      </c>
    </row>
    <row r="209703" spans="1:4">
      <c r="A209703" s="240">
        <v>44182</v>
      </c>
      <c r="B209703" s="187">
        <v>30</v>
      </c>
      <c r="C209703" s="187">
        <v>3561.0598415716699</v>
      </c>
      <c r="D209703" s="187">
        <v>2020.4</v>
      </c>
    </row>
    <row r="209704" spans="1:4">
      <c r="A209704" s="240">
        <v>44182</v>
      </c>
      <c r="B209704" s="187">
        <v>29</v>
      </c>
      <c r="C209704" s="187">
        <v>3510.6889534367401</v>
      </c>
      <c r="D209704" s="187">
        <v>2020.4</v>
      </c>
    </row>
    <row r="209705" spans="1:4">
      <c r="A209705" s="240">
        <v>44182</v>
      </c>
      <c r="B209705" s="187">
        <v>22</v>
      </c>
      <c r="C209705" s="187">
        <v>3498.6252742350498</v>
      </c>
      <c r="D209705" s="187">
        <v>2020.4</v>
      </c>
    </row>
    <row r="209706" spans="1:4">
      <c r="A209706" s="240">
        <v>44182</v>
      </c>
      <c r="B209706" s="187">
        <v>11</v>
      </c>
      <c r="C209706" s="187">
        <v>2272.3710126793599</v>
      </c>
      <c r="D209706" s="187">
        <v>2020.4</v>
      </c>
    </row>
    <row r="209707" spans="1:4">
      <c r="A209707" s="240">
        <v>44182</v>
      </c>
      <c r="B209707" s="187">
        <v>10</v>
      </c>
      <c r="C209707" s="187">
        <v>2184.2930674128602</v>
      </c>
      <c r="D209707" s="187">
        <v>2020.4</v>
      </c>
    </row>
    <row r="209708" spans="1:4">
      <c r="A209708" s="240">
        <v>44182</v>
      </c>
      <c r="B209708" s="187">
        <v>9</v>
      </c>
      <c r="C209708" s="187">
        <v>2132.2886379246902</v>
      </c>
      <c r="D209708" s="187">
        <v>2020.4</v>
      </c>
    </row>
    <row r="209709" spans="1:4">
      <c r="A209709" s="240">
        <v>44182</v>
      </c>
      <c r="B209709" s="187">
        <v>8</v>
      </c>
      <c r="C209709" s="187">
        <v>2223.9768568586801</v>
      </c>
      <c r="D209709" s="187">
        <v>2020.4</v>
      </c>
    </row>
    <row r="209710" spans="1:4">
      <c r="A209710" s="240">
        <v>44182</v>
      </c>
      <c r="B209710" s="187">
        <v>7</v>
      </c>
      <c r="C209710" s="187">
        <v>2297.7430210591801</v>
      </c>
      <c r="D209710" s="187">
        <v>2020.4</v>
      </c>
    </row>
    <row r="209711" spans="1:4">
      <c r="A209711" s="240">
        <v>44182</v>
      </c>
      <c r="B209711" s="187">
        <v>6</v>
      </c>
      <c r="C209711" s="187">
        <v>2240.5091852596702</v>
      </c>
      <c r="D209711" s="187">
        <v>2020.4</v>
      </c>
    </row>
    <row r="209712" spans="1:4">
      <c r="A209712" s="240">
        <v>44182</v>
      </c>
      <c r="B209712" s="187">
        <v>5</v>
      </c>
      <c r="C209712" s="187">
        <v>2202.7341620828302</v>
      </c>
      <c r="D209712" s="187">
        <v>2020.4</v>
      </c>
    </row>
    <row r="209713" spans="1:4">
      <c r="A209713" s="240">
        <v>44182</v>
      </c>
      <c r="B209713" s="187">
        <v>4</v>
      </c>
      <c r="C209713" s="187">
        <v>2198.65178732816</v>
      </c>
      <c r="D209713" s="187">
        <v>2020.4</v>
      </c>
    </row>
    <row r="209714" spans="1:4">
      <c r="A209714" s="240">
        <v>44183</v>
      </c>
      <c r="B209714" s="187">
        <v>30</v>
      </c>
      <c r="C209714" s="187">
        <v>3166.5815407044402</v>
      </c>
      <c r="D209714" s="187">
        <v>2020.4</v>
      </c>
    </row>
    <row r="209715" spans="1:4">
      <c r="A209715" s="240">
        <v>44183</v>
      </c>
      <c r="B209715" s="187">
        <v>36</v>
      </c>
      <c r="C209715" s="187">
        <v>3664.53833752951</v>
      </c>
      <c r="D209715" s="187">
        <v>2020.4</v>
      </c>
    </row>
    <row r="209716" spans="1:4">
      <c r="A209716" s="240">
        <v>44183</v>
      </c>
      <c r="B209716" s="187">
        <v>35</v>
      </c>
      <c r="C209716" s="187">
        <v>3613.2867837773101</v>
      </c>
      <c r="D209716" s="187">
        <v>2020.4</v>
      </c>
    </row>
    <row r="209717" spans="1:4">
      <c r="A209717" s="240">
        <v>44183</v>
      </c>
      <c r="B209717" s="187">
        <v>34</v>
      </c>
      <c r="C209717" s="187">
        <v>3507.7278784472701</v>
      </c>
      <c r="D209717" s="187">
        <v>2020.4</v>
      </c>
    </row>
    <row r="209718" spans="1:4">
      <c r="A209718" s="240">
        <v>44183</v>
      </c>
      <c r="B209718" s="187">
        <v>33</v>
      </c>
      <c r="C209718" s="187">
        <v>3393.0042236078998</v>
      </c>
      <c r="D209718" s="187">
        <v>2020.4</v>
      </c>
    </row>
    <row r="209719" spans="1:4">
      <c r="A209719" s="240">
        <v>44183</v>
      </c>
      <c r="B209719" s="187">
        <v>32</v>
      </c>
      <c r="C209719" s="187">
        <v>3226.28056876851</v>
      </c>
      <c r="D209719" s="187">
        <v>2020.4</v>
      </c>
    </row>
    <row r="209720" spans="1:4">
      <c r="A209720" s="240">
        <v>44183</v>
      </c>
      <c r="B209720" s="187">
        <v>31</v>
      </c>
      <c r="C209720" s="187">
        <v>3166.41371154629</v>
      </c>
      <c r="D209720" s="187">
        <v>2020.4</v>
      </c>
    </row>
    <row r="209721" spans="1:4">
      <c r="A209721" s="240">
        <v>44183</v>
      </c>
      <c r="B209721" s="187">
        <v>29</v>
      </c>
      <c r="C209721" s="187">
        <v>3241.9899481157299</v>
      </c>
      <c r="D209721" s="187">
        <v>2020.4</v>
      </c>
    </row>
    <row r="209722" spans="1:4">
      <c r="A209722" s="240">
        <v>44183</v>
      </c>
      <c r="B209722" s="187">
        <v>28</v>
      </c>
      <c r="C209722" s="187">
        <v>3308.0579693012301</v>
      </c>
      <c r="D209722" s="187">
        <v>2020.4</v>
      </c>
    </row>
    <row r="209723" spans="1:4">
      <c r="A209723" s="240">
        <v>44183</v>
      </c>
      <c r="B209723" s="187">
        <v>27</v>
      </c>
      <c r="C209723" s="187">
        <v>3474.4157733225402</v>
      </c>
      <c r="D209723" s="187">
        <v>2020.4</v>
      </c>
    </row>
    <row r="209724" spans="1:4">
      <c r="A209724" s="240">
        <v>44183</v>
      </c>
      <c r="B209724" s="187">
        <v>26</v>
      </c>
      <c r="C209724" s="187">
        <v>3550.7042045831299</v>
      </c>
      <c r="D209724" s="187">
        <v>2020.4</v>
      </c>
    </row>
    <row r="209725" spans="1:4">
      <c r="A209725" s="240">
        <v>44183</v>
      </c>
      <c r="B209725" s="187">
        <v>25</v>
      </c>
      <c r="C209725" s="187">
        <v>3522.9288658266701</v>
      </c>
      <c r="D209725" s="187">
        <v>2020.4</v>
      </c>
    </row>
    <row r="209726" spans="1:4">
      <c r="A209726" s="240">
        <v>44183</v>
      </c>
      <c r="B209726" s="187">
        <v>24</v>
      </c>
      <c r="C209726" s="187">
        <v>3507.1915169153599</v>
      </c>
      <c r="D209726" s="187">
        <v>2020.4</v>
      </c>
    </row>
    <row r="209727" spans="1:4">
      <c r="A209727" s="240">
        <v>44183</v>
      </c>
      <c r="B209727" s="187">
        <v>48</v>
      </c>
      <c r="C209727" s="187">
        <v>2732.7447379530399</v>
      </c>
      <c r="D209727" s="187">
        <v>2020.4</v>
      </c>
    </row>
    <row r="209728" spans="1:4">
      <c r="A209728" s="240">
        <v>44183</v>
      </c>
      <c r="B209728" s="187">
        <v>46</v>
      </c>
      <c r="C209728" s="187">
        <v>2972.1769736466599</v>
      </c>
      <c r="D209728" s="187">
        <v>2020.4</v>
      </c>
    </row>
    <row r="209729" spans="1:4">
      <c r="A209729" s="240">
        <v>44183</v>
      </c>
      <c r="B209729" s="187">
        <v>45</v>
      </c>
      <c r="C209729" s="187">
        <v>3076.93427887081</v>
      </c>
      <c r="D209729" s="187">
        <v>2020.4</v>
      </c>
    </row>
    <row r="209730" spans="1:4">
      <c r="A209730" s="240">
        <v>44183</v>
      </c>
      <c r="B209730" s="187">
        <v>44</v>
      </c>
      <c r="C209730" s="187">
        <v>3177.3842325171199</v>
      </c>
      <c r="D209730" s="187">
        <v>2020.4</v>
      </c>
    </row>
    <row r="209731" spans="1:4">
      <c r="A209731" s="240">
        <v>44183</v>
      </c>
      <c r="B209731" s="187">
        <v>43</v>
      </c>
      <c r="C209731" s="187">
        <v>3317.5356935619502</v>
      </c>
      <c r="D209731" s="187">
        <v>2020.4</v>
      </c>
    </row>
    <row r="209732" spans="1:4">
      <c r="A209732" s="240">
        <v>44183</v>
      </c>
      <c r="B209732" s="187">
        <v>42</v>
      </c>
      <c r="C209732" s="187">
        <v>3371.68715460679</v>
      </c>
      <c r="D209732" s="187">
        <v>2020.4</v>
      </c>
    </row>
    <row r="209733" spans="1:4">
      <c r="A209733" s="240">
        <v>44183</v>
      </c>
      <c r="B209733" s="187">
        <v>40</v>
      </c>
      <c r="C209733" s="187">
        <v>3628.4223123900701</v>
      </c>
      <c r="D209733" s="187">
        <v>2020.4</v>
      </c>
    </row>
    <row r="209734" spans="1:4">
      <c r="A209734" s="240">
        <v>44183</v>
      </c>
      <c r="B209734" s="187">
        <v>39</v>
      </c>
      <c r="C209734" s="187">
        <v>3643.7208049915498</v>
      </c>
      <c r="D209734" s="187">
        <v>2020.4</v>
      </c>
    </row>
    <row r="209735" spans="1:4">
      <c r="A209735" s="240">
        <v>44183</v>
      </c>
      <c r="B209735" s="187">
        <v>38</v>
      </c>
      <c r="C209735" s="187">
        <v>3689.7119460151998</v>
      </c>
      <c r="D209735" s="187">
        <v>2020.4</v>
      </c>
    </row>
    <row r="209736" spans="1:4">
      <c r="A209736" s="240">
        <v>44183</v>
      </c>
      <c r="B209736" s="187">
        <v>37</v>
      </c>
      <c r="C209736" s="187">
        <v>3657.6251417723502</v>
      </c>
      <c r="D209736" s="187">
        <v>2020.4</v>
      </c>
    </row>
    <row r="209737" spans="1:4">
      <c r="A209737" s="240">
        <v>44183</v>
      </c>
      <c r="B209737" s="187">
        <v>23</v>
      </c>
      <c r="C209737" s="187">
        <v>3498.42309893227</v>
      </c>
      <c r="D209737" s="187">
        <v>2020.4</v>
      </c>
    </row>
    <row r="209738" spans="1:4">
      <c r="A209738" s="240">
        <v>44183</v>
      </c>
      <c r="B209738" s="187">
        <v>22</v>
      </c>
      <c r="C209738" s="187">
        <v>3509.6670689421699</v>
      </c>
      <c r="D209738" s="187">
        <v>2020.4</v>
      </c>
    </row>
    <row r="209739" spans="1:4">
      <c r="A209739" s="240">
        <v>44183</v>
      </c>
      <c r="B209739" s="187">
        <v>21</v>
      </c>
      <c r="C209739" s="187">
        <v>3567.6603110660699</v>
      </c>
      <c r="D209739" s="187">
        <v>2020.4</v>
      </c>
    </row>
    <row r="209740" spans="1:4">
      <c r="A209740" s="240">
        <v>44183</v>
      </c>
      <c r="B209740" s="187">
        <v>20</v>
      </c>
      <c r="C209740" s="187">
        <v>3608.3057341683798</v>
      </c>
      <c r="D209740" s="187">
        <v>2020.4</v>
      </c>
    </row>
    <row r="209741" spans="1:4">
      <c r="A209741" s="240">
        <v>44183</v>
      </c>
      <c r="B209741" s="187">
        <v>19</v>
      </c>
      <c r="C209741" s="187">
        <v>3661.47883063166</v>
      </c>
      <c r="D209741" s="187">
        <v>2020.4</v>
      </c>
    </row>
    <row r="209742" spans="1:4">
      <c r="A209742" s="240">
        <v>44183</v>
      </c>
      <c r="B209742" s="187">
        <v>18</v>
      </c>
      <c r="C209742" s="187">
        <v>3596.6841358767201</v>
      </c>
      <c r="D209742" s="187">
        <v>2020.4</v>
      </c>
    </row>
    <row r="209743" spans="1:4">
      <c r="A209743" s="240">
        <v>44183</v>
      </c>
      <c r="B209743" s="187">
        <v>17</v>
      </c>
      <c r="C209743" s="187">
        <v>3618.6118207271002</v>
      </c>
      <c r="D209743" s="187">
        <v>2020.4</v>
      </c>
    </row>
    <row r="209744" spans="1:4">
      <c r="A209744" s="240">
        <v>44183</v>
      </c>
      <c r="B209744" s="187">
        <v>16</v>
      </c>
      <c r="C209744" s="187">
        <v>3476.2478454574398</v>
      </c>
      <c r="D209744" s="187">
        <v>2020.4</v>
      </c>
    </row>
    <row r="209745" spans="1:4">
      <c r="A209745" s="240">
        <v>44183</v>
      </c>
      <c r="B209745" s="187">
        <v>15</v>
      </c>
      <c r="C209745" s="187">
        <v>3227.42588343131</v>
      </c>
      <c r="D209745" s="187">
        <v>2020.4</v>
      </c>
    </row>
    <row r="209746" spans="1:4">
      <c r="A209746" s="240">
        <v>44183</v>
      </c>
      <c r="B209746" s="187">
        <v>9</v>
      </c>
      <c r="C209746" s="187">
        <v>2285.20090660815</v>
      </c>
      <c r="D209746" s="187">
        <v>2020.4</v>
      </c>
    </row>
    <row r="209747" spans="1:4">
      <c r="A209747" s="240">
        <v>44183</v>
      </c>
      <c r="B209747" s="187">
        <v>8</v>
      </c>
      <c r="C209747" s="187">
        <v>2335.5729149879598</v>
      </c>
      <c r="D209747" s="187">
        <v>2020.4</v>
      </c>
    </row>
    <row r="209748" spans="1:4">
      <c r="A209748" s="240">
        <v>44183</v>
      </c>
      <c r="B209748" s="187">
        <v>7</v>
      </c>
      <c r="C209748" s="187">
        <v>2354.7066580801002</v>
      </c>
      <c r="D209748" s="187">
        <v>2020.4</v>
      </c>
    </row>
    <row r="209749" spans="1:4">
      <c r="A209749" s="240">
        <v>44183</v>
      </c>
      <c r="B209749" s="187">
        <v>6</v>
      </c>
      <c r="C209749" s="187">
        <v>2342.5330495943999</v>
      </c>
      <c r="D209749" s="187">
        <v>2020.4</v>
      </c>
    </row>
    <row r="209750" spans="1:4">
      <c r="A209750" s="240">
        <v>44183</v>
      </c>
      <c r="B209750" s="187">
        <v>5</v>
      </c>
      <c r="C209750" s="187">
        <v>2381.6667926865398</v>
      </c>
      <c r="D209750" s="187">
        <v>2020.4</v>
      </c>
    </row>
    <row r="209751" spans="1:4">
      <c r="A209751" s="240">
        <v>44183</v>
      </c>
      <c r="B209751" s="187">
        <v>2</v>
      </c>
      <c r="C209751" s="187">
        <v>2494.7473819205902</v>
      </c>
      <c r="D209751" s="187">
        <v>2020.4</v>
      </c>
    </row>
    <row r="209752" spans="1:4">
      <c r="A209752" s="240">
        <v>44183</v>
      </c>
      <c r="B209752" s="187">
        <v>1</v>
      </c>
      <c r="C209752" s="187">
        <v>2489.7340934560698</v>
      </c>
      <c r="D209752" s="187">
        <v>2020.4</v>
      </c>
    </row>
    <row r="209753" spans="1:4">
      <c r="A209753" s="240">
        <v>44183</v>
      </c>
      <c r="B209753" s="187">
        <v>47</v>
      </c>
      <c r="C209753" s="187">
        <v>2816.9608557998499</v>
      </c>
      <c r="D209753" s="187">
        <v>2020.4</v>
      </c>
    </row>
    <row r="209754" spans="1:4">
      <c r="A209754" s="240">
        <v>44183</v>
      </c>
      <c r="B209754" s="187">
        <v>41</v>
      </c>
      <c r="C209754" s="187">
        <v>3524.0547334984199</v>
      </c>
      <c r="D209754" s="187">
        <v>2020.4</v>
      </c>
    </row>
    <row r="209755" spans="1:4">
      <c r="A209755" s="240">
        <v>44183</v>
      </c>
      <c r="B209755" s="187">
        <v>14</v>
      </c>
      <c r="C209755" s="187">
        <v>2996.2965698273401</v>
      </c>
      <c r="D209755" s="187">
        <v>2020.4</v>
      </c>
    </row>
    <row r="209756" spans="1:4">
      <c r="A209756" s="240">
        <v>44183</v>
      </c>
      <c r="B209756" s="187">
        <v>13</v>
      </c>
      <c r="C209756" s="187">
        <v>2760.6127803815298</v>
      </c>
      <c r="D209756" s="187">
        <v>2020.4</v>
      </c>
    </row>
    <row r="209757" spans="1:4">
      <c r="A209757" s="240">
        <v>44183</v>
      </c>
      <c r="B209757" s="187">
        <v>12</v>
      </c>
      <c r="C209757" s="187">
        <v>2514.6216393578702</v>
      </c>
      <c r="D209757" s="187">
        <v>2020.4</v>
      </c>
    </row>
    <row r="209758" spans="1:4">
      <c r="A209758" s="240">
        <v>44183</v>
      </c>
      <c r="B209758" s="187">
        <v>11</v>
      </c>
      <c r="C209758" s="187">
        <v>2393.0715930041902</v>
      </c>
      <c r="D209758" s="187">
        <v>2020.4</v>
      </c>
    </row>
    <row r="209759" spans="1:4">
      <c r="A209759" s="240">
        <v>44183</v>
      </c>
      <c r="B209759" s="187">
        <v>10</v>
      </c>
      <c r="C209759" s="187">
        <v>2332.5215466505001</v>
      </c>
      <c r="D209759" s="187">
        <v>2020.4</v>
      </c>
    </row>
    <row r="209760" spans="1:4">
      <c r="A209760" s="240">
        <v>44183</v>
      </c>
      <c r="B209760" s="187">
        <v>4</v>
      </c>
      <c r="C209760" s="187">
        <v>2352.8005357786801</v>
      </c>
      <c r="D209760" s="187">
        <v>2020.4</v>
      </c>
    </row>
    <row r="209761" spans="1:4">
      <c r="A209761" s="240">
        <v>44183</v>
      </c>
      <c r="B209761" s="187">
        <v>3</v>
      </c>
      <c r="C209761" s="187">
        <v>2546.7739588496302</v>
      </c>
      <c r="D209761" s="187">
        <v>2020.4</v>
      </c>
    </row>
    <row r="209762" spans="1:4">
      <c r="A209762" s="240">
        <v>44184</v>
      </c>
      <c r="B209762" s="187">
        <v>48</v>
      </c>
      <c r="C209762" s="187">
        <v>2073.3771590614001</v>
      </c>
      <c r="D209762" s="187">
        <v>2020.4</v>
      </c>
    </row>
    <row r="209763" spans="1:4">
      <c r="A209763" s="240">
        <v>44184</v>
      </c>
      <c r="B209763" s="187">
        <v>47</v>
      </c>
      <c r="C209763" s="187">
        <v>2228.28592533038</v>
      </c>
      <c r="D209763" s="187">
        <v>2020.4</v>
      </c>
    </row>
    <row r="209764" spans="1:4">
      <c r="A209764" s="240">
        <v>44184</v>
      </c>
      <c r="B209764" s="187">
        <v>46</v>
      </c>
      <c r="C209764" s="187">
        <v>2327.8873400215198</v>
      </c>
      <c r="D209764" s="187">
        <v>2020.4</v>
      </c>
    </row>
    <row r="209765" spans="1:4">
      <c r="A209765" s="240">
        <v>44184</v>
      </c>
      <c r="B209765" s="187">
        <v>45</v>
      </c>
      <c r="C209765" s="187">
        <v>2324.0388010663501</v>
      </c>
      <c r="D209765" s="187">
        <v>2020.4</v>
      </c>
    </row>
    <row r="209766" spans="1:4">
      <c r="A209766" s="240">
        <v>44184</v>
      </c>
      <c r="B209766" s="187">
        <v>44</v>
      </c>
      <c r="C209766" s="187">
        <v>2422.1902621111799</v>
      </c>
      <c r="D209766" s="187">
        <v>2020.4</v>
      </c>
    </row>
    <row r="209767" spans="1:4">
      <c r="A209767" s="240">
        <v>44184</v>
      </c>
      <c r="B209767" s="187">
        <v>43</v>
      </c>
      <c r="C209767" s="187">
        <v>2526.9608557998499</v>
      </c>
      <c r="D209767" s="187">
        <v>2020.4</v>
      </c>
    </row>
    <row r="209768" spans="1:4">
      <c r="A209768" s="240">
        <v>44184</v>
      </c>
      <c r="B209768" s="187">
        <v>42</v>
      </c>
      <c r="C209768" s="187">
        <v>2637.73144948852</v>
      </c>
      <c r="D209768" s="187">
        <v>2020.4</v>
      </c>
    </row>
    <row r="209769" spans="1:4">
      <c r="A209769" s="240">
        <v>44184</v>
      </c>
      <c r="B209769" s="187">
        <v>41</v>
      </c>
      <c r="C209769" s="187">
        <v>2703.4063799579899</v>
      </c>
      <c r="D209769" s="187">
        <v>2020.4</v>
      </c>
    </row>
    <row r="209770" spans="1:4">
      <c r="A209770" s="240">
        <v>44184</v>
      </c>
      <c r="B209770" s="187">
        <v>40</v>
      </c>
      <c r="C209770" s="187">
        <v>2761.0813104274598</v>
      </c>
      <c r="D209770" s="187">
        <v>2020.4</v>
      </c>
    </row>
    <row r="209771" spans="1:4">
      <c r="A209771" s="240">
        <v>44184</v>
      </c>
      <c r="B209771" s="187">
        <v>39</v>
      </c>
      <c r="C209771" s="187">
        <v>2873.8386156516099</v>
      </c>
      <c r="D209771" s="187">
        <v>2020.4</v>
      </c>
    </row>
    <row r="209772" spans="1:4">
      <c r="A209772" s="240">
        <v>44184</v>
      </c>
      <c r="B209772" s="187">
        <v>38</v>
      </c>
      <c r="C209772" s="187">
        <v>3092.5959208757599</v>
      </c>
      <c r="D209772" s="187">
        <v>2020.4</v>
      </c>
    </row>
    <row r="209773" spans="1:4">
      <c r="A209773" s="240">
        <v>44184</v>
      </c>
      <c r="B209773" s="187">
        <v>37</v>
      </c>
      <c r="C209773" s="187">
        <v>3195.6047798521099</v>
      </c>
      <c r="D209773" s="187">
        <v>2020.4</v>
      </c>
    </row>
    <row r="209774" spans="1:4">
      <c r="A209774" s="240">
        <v>44184</v>
      </c>
      <c r="B209774" s="187">
        <v>36</v>
      </c>
      <c r="C209774" s="187">
        <v>3266.6136388284599</v>
      </c>
      <c r="D209774" s="187">
        <v>2020.4</v>
      </c>
    </row>
    <row r="209775" spans="1:4">
      <c r="A209775" s="240">
        <v>44184</v>
      </c>
      <c r="B209775" s="187">
        <v>35</v>
      </c>
      <c r="C209775" s="187">
        <v>3348.15482620579</v>
      </c>
      <c r="D209775" s="187">
        <v>2020.4</v>
      </c>
    </row>
    <row r="209776" spans="1:4">
      <c r="A209776" s="240">
        <v>44184</v>
      </c>
      <c r="B209776" s="187">
        <v>34</v>
      </c>
      <c r="C209776" s="187">
        <v>3253.69601358313</v>
      </c>
      <c r="D209776" s="187">
        <v>2020.4</v>
      </c>
    </row>
    <row r="209777" spans="1:4">
      <c r="A209777" s="240">
        <v>44184</v>
      </c>
      <c r="B209777" s="187">
        <v>33</v>
      </c>
      <c r="C209777" s="187">
        <v>3163.3753735407799</v>
      </c>
      <c r="D209777" s="187">
        <v>2020.4</v>
      </c>
    </row>
    <row r="209778" spans="1:4">
      <c r="A209778" s="240">
        <v>44184</v>
      </c>
      <c r="B209778" s="187">
        <v>32</v>
      </c>
      <c r="C209778" s="187">
        <v>3003.7614216459801</v>
      </c>
      <c r="D209778" s="187">
        <v>2020.4</v>
      </c>
    </row>
    <row r="209779" spans="1:4">
      <c r="A209779" s="240">
        <v>44184</v>
      </c>
      <c r="B209779" s="187">
        <v>31</v>
      </c>
      <c r="C209779" s="187">
        <v>2836.6097840172602</v>
      </c>
      <c r="D209779" s="187">
        <v>2020.4</v>
      </c>
    </row>
    <row r="209780" spans="1:4">
      <c r="A209780" s="240">
        <v>44184</v>
      </c>
      <c r="B209780" s="187">
        <v>30</v>
      </c>
      <c r="C209780" s="187">
        <v>2802.68113026228</v>
      </c>
      <c r="D209780" s="187">
        <v>2020.4</v>
      </c>
    </row>
    <row r="209781" spans="1:4">
      <c r="A209781" s="240">
        <v>44184</v>
      </c>
      <c r="B209781" s="187">
        <v>29</v>
      </c>
      <c r="C209781" s="187">
        <v>2798.7086508523198</v>
      </c>
      <c r="D209781" s="187">
        <v>2020.4</v>
      </c>
    </row>
    <row r="209782" spans="1:4">
      <c r="A209782" s="240">
        <v>44184</v>
      </c>
      <c r="B209782" s="187">
        <v>28</v>
      </c>
      <c r="C209782" s="187">
        <v>2838.1950997301801</v>
      </c>
      <c r="D209782" s="187">
        <v>2020.4</v>
      </c>
    </row>
    <row r="209783" spans="1:4">
      <c r="A209783" s="240">
        <v>44184</v>
      </c>
      <c r="B209783" s="187">
        <v>27</v>
      </c>
      <c r="C209783" s="187">
        <v>2902.09945636988</v>
      </c>
      <c r="D209783" s="187">
        <v>2020.4</v>
      </c>
    </row>
    <row r="209784" spans="1:4">
      <c r="A209784" s="240">
        <v>44184</v>
      </c>
      <c r="B209784" s="187">
        <v>26</v>
      </c>
      <c r="C209784" s="187">
        <v>2901.9542610376302</v>
      </c>
      <c r="D209784" s="187">
        <v>2020.4</v>
      </c>
    </row>
    <row r="209785" spans="1:4">
      <c r="A209785" s="240">
        <v>44184</v>
      </c>
      <c r="B209785" s="187">
        <v>25</v>
      </c>
      <c r="C209785" s="187">
        <v>2963.4996858968002</v>
      </c>
      <c r="D209785" s="187">
        <v>2020.4</v>
      </c>
    </row>
    <row r="209786" spans="1:4">
      <c r="A209786" s="240">
        <v>44184</v>
      </c>
      <c r="B209786" s="187">
        <v>24</v>
      </c>
      <c r="C209786" s="187">
        <v>2953.53307371255</v>
      </c>
      <c r="D209786" s="187">
        <v>2020.4</v>
      </c>
    </row>
    <row r="209787" spans="1:4">
      <c r="A209787" s="240">
        <v>44184</v>
      </c>
      <c r="B209787" s="187">
        <v>23</v>
      </c>
      <c r="C209787" s="187">
        <v>2995.0889620483499</v>
      </c>
      <c r="D209787" s="187">
        <v>2020.4</v>
      </c>
    </row>
    <row r="209788" spans="1:4">
      <c r="A209788" s="240">
        <v>44184</v>
      </c>
      <c r="B209788" s="187">
        <v>22</v>
      </c>
      <c r="C209788" s="187">
        <v>2974.9328243687801</v>
      </c>
      <c r="D209788" s="187">
        <v>2020.4</v>
      </c>
    </row>
    <row r="209789" spans="1:4">
      <c r="A209789" s="240">
        <v>44184</v>
      </c>
      <c r="B209789" s="187">
        <v>21</v>
      </c>
      <c r="C209789" s="187">
        <v>2978.8411316259499</v>
      </c>
      <c r="D209789" s="187">
        <v>2020.4</v>
      </c>
    </row>
    <row r="209790" spans="1:4">
      <c r="A209790" s="240">
        <v>44184</v>
      </c>
      <c r="B209790" s="187">
        <v>20</v>
      </c>
      <c r="C209790" s="187">
        <v>2942.37601800937</v>
      </c>
      <c r="D209790" s="187">
        <v>2020.4</v>
      </c>
    </row>
    <row r="209791" spans="1:4">
      <c r="A209791" s="240">
        <v>44184</v>
      </c>
      <c r="B209791" s="187">
        <v>19</v>
      </c>
      <c r="C209791" s="187">
        <v>2829.5222294783098</v>
      </c>
      <c r="D209791" s="187">
        <v>2020.4</v>
      </c>
    </row>
    <row r="209792" spans="1:4">
      <c r="A209792" s="240">
        <v>44184</v>
      </c>
      <c r="B209792" s="187">
        <v>18</v>
      </c>
      <c r="C209792" s="187">
        <v>2701.52708847544</v>
      </c>
      <c r="D209792" s="187">
        <v>2020.4</v>
      </c>
    </row>
    <row r="209793" spans="1:4">
      <c r="A209793" s="240">
        <v>44184</v>
      </c>
      <c r="B209793" s="187">
        <v>17</v>
      </c>
      <c r="C209793" s="187">
        <v>2563.3115100242599</v>
      </c>
      <c r="D209793" s="187">
        <v>2020.4</v>
      </c>
    </row>
    <row r="209794" spans="1:4">
      <c r="A209794" s="240">
        <v>44184</v>
      </c>
      <c r="B209794" s="187">
        <v>16</v>
      </c>
      <c r="C209794" s="187">
        <v>2425.8554751573802</v>
      </c>
      <c r="D209794" s="187">
        <v>2020.4</v>
      </c>
    </row>
    <row r="209795" spans="1:4">
      <c r="A209795" s="240">
        <v>44184</v>
      </c>
      <c r="B209795" s="187">
        <v>15</v>
      </c>
      <c r="C209795" s="187">
        <v>2409.5525530677201</v>
      </c>
      <c r="D209795" s="187">
        <v>2020.4</v>
      </c>
    </row>
    <row r="209796" spans="1:4">
      <c r="A209796" s="240">
        <v>44184</v>
      </c>
      <c r="B209796" s="187">
        <v>14</v>
      </c>
      <c r="C209796" s="187">
        <v>2285.2496309780599</v>
      </c>
      <c r="D209796" s="187">
        <v>2020.4</v>
      </c>
    </row>
    <row r="209797" spans="1:4">
      <c r="A209797" s="240">
        <v>44184</v>
      </c>
      <c r="B209797" s="187">
        <v>13</v>
      </c>
      <c r="C209797" s="187">
        <v>2255.4834667775699</v>
      </c>
      <c r="D209797" s="187">
        <v>2020.4</v>
      </c>
    </row>
    <row r="209798" spans="1:4">
      <c r="A209798" s="240">
        <v>44184</v>
      </c>
      <c r="B209798" s="187">
        <v>12</v>
      </c>
      <c r="C209798" s="187">
        <v>2105.4099509992302</v>
      </c>
      <c r="D209798" s="187">
        <v>2020.4</v>
      </c>
    </row>
    <row r="209799" spans="1:4">
      <c r="A209799" s="240">
        <v>44184</v>
      </c>
      <c r="B209799" s="187">
        <v>11</v>
      </c>
      <c r="C209799" s="187">
        <v>2010.78638886722</v>
      </c>
      <c r="D209799" s="187">
        <v>2020.4</v>
      </c>
    </row>
    <row r="209800" spans="1:4">
      <c r="A209800" s="240">
        <v>44184</v>
      </c>
      <c r="B209800" s="187">
        <v>10</v>
      </c>
      <c r="C209800" s="187">
        <v>2058.8554751573802</v>
      </c>
      <c r="D209800" s="187">
        <v>2020.4</v>
      </c>
    </row>
    <row r="209801" spans="1:4">
      <c r="A209801" s="240">
        <v>44184</v>
      </c>
      <c r="B209801" s="187">
        <v>9</v>
      </c>
      <c r="C209801" s="187">
        <v>2028.8510456691999</v>
      </c>
      <c r="D209801" s="187">
        <v>2020.4</v>
      </c>
    </row>
    <row r="209802" spans="1:4">
      <c r="A209802" s="240">
        <v>44184</v>
      </c>
      <c r="B209802" s="187">
        <v>8</v>
      </c>
      <c r="C209802" s="187">
        <v>2006.84661618103</v>
      </c>
      <c r="D209802" s="187">
        <v>2020.4</v>
      </c>
    </row>
    <row r="209803" spans="1:4">
      <c r="A209803" s="240">
        <v>44184</v>
      </c>
      <c r="B209803" s="187">
        <v>7</v>
      </c>
      <c r="C209803" s="187">
        <v>1983.7509529618301</v>
      </c>
      <c r="D209803" s="187">
        <v>2020.4</v>
      </c>
    </row>
    <row r="209804" spans="1:4">
      <c r="A209804" s="240">
        <v>44184</v>
      </c>
      <c r="B209804" s="187">
        <v>6</v>
      </c>
      <c r="C209804" s="187">
        <v>2050.65528974264</v>
      </c>
      <c r="D209804" s="187">
        <v>2020.4</v>
      </c>
    </row>
    <row r="209805" spans="1:4">
      <c r="A209805" s="240">
        <v>44184</v>
      </c>
      <c r="B209805" s="187">
        <v>5</v>
      </c>
      <c r="C209805" s="187">
        <v>2120.40816547861</v>
      </c>
      <c r="D209805" s="187">
        <v>2020.4</v>
      </c>
    </row>
    <row r="209806" spans="1:4">
      <c r="A209806" s="240">
        <v>44184</v>
      </c>
      <c r="B209806" s="187">
        <v>4</v>
      </c>
      <c r="C209806" s="187">
        <v>2234.85368963676</v>
      </c>
      <c r="D209806" s="187">
        <v>2020.4</v>
      </c>
    </row>
    <row r="209807" spans="1:4">
      <c r="A209807" s="240">
        <v>44184</v>
      </c>
      <c r="B209807" s="187">
        <v>3</v>
      </c>
      <c r="C209807" s="187">
        <v>2278.6889401274102</v>
      </c>
      <c r="D209807" s="187">
        <v>2020.4</v>
      </c>
    </row>
    <row r="209808" spans="1:4">
      <c r="A209808" s="240">
        <v>44184</v>
      </c>
      <c r="B209808" s="187">
        <v>2</v>
      </c>
      <c r="C209808" s="187">
        <v>2351.5241906180599</v>
      </c>
      <c r="D209808" s="187">
        <v>2020.4</v>
      </c>
    </row>
    <row r="209809" spans="1:4">
      <c r="A209809" s="240">
        <v>44184</v>
      </c>
      <c r="B209809" s="187">
        <v>1</v>
      </c>
      <c r="C209809" s="187">
        <v>2553.1344642855502</v>
      </c>
      <c r="D209809" s="187">
        <v>2020.4</v>
      </c>
    </row>
    <row r="209810" spans="1:4">
      <c r="A209810" s="240">
        <v>44185</v>
      </c>
      <c r="B209810" s="187">
        <v>23</v>
      </c>
      <c r="C209810" s="187">
        <v>2680.1682934003502</v>
      </c>
      <c r="D209810" s="187">
        <v>2020.4</v>
      </c>
    </row>
    <row r="209811" spans="1:4">
      <c r="A209811" s="240">
        <v>44185</v>
      </c>
      <c r="B209811" s="187">
        <v>40</v>
      </c>
      <c r="C209811" s="187">
        <v>2883.6836521923001</v>
      </c>
      <c r="D209811" s="187">
        <v>2020.4</v>
      </c>
    </row>
    <row r="209812" spans="1:4">
      <c r="A209812" s="240">
        <v>44185</v>
      </c>
      <c r="B209812" s="187">
        <v>39</v>
      </c>
      <c r="C209812" s="187">
        <v>3014.4542458809701</v>
      </c>
      <c r="D209812" s="187">
        <v>2020.4</v>
      </c>
    </row>
    <row r="209813" spans="1:4">
      <c r="A209813" s="240">
        <v>44185</v>
      </c>
      <c r="B209813" s="187">
        <v>38</v>
      </c>
      <c r="C209813" s="187">
        <v>3206.2248395696402</v>
      </c>
      <c r="D209813" s="187">
        <v>2020.4</v>
      </c>
    </row>
    <row r="209814" spans="1:4">
      <c r="A209814" s="240">
        <v>44185</v>
      </c>
      <c r="B209814" s="187">
        <v>37</v>
      </c>
      <c r="C209814" s="187">
        <v>3278.16461225583</v>
      </c>
      <c r="D209814" s="187">
        <v>2020.4</v>
      </c>
    </row>
    <row r="209815" spans="1:4">
      <c r="A209815" s="240">
        <v>44185</v>
      </c>
      <c r="B209815" s="187">
        <v>36</v>
      </c>
      <c r="C209815" s="187">
        <v>3421.7970333641902</v>
      </c>
      <c r="D209815" s="187">
        <v>2020.4</v>
      </c>
    </row>
    <row r="209816" spans="1:4">
      <c r="A209816" s="240">
        <v>44185</v>
      </c>
      <c r="B209816" s="187">
        <v>35</v>
      </c>
      <c r="C209816" s="187">
        <v>3458.6588607838798</v>
      </c>
      <c r="D209816" s="187">
        <v>2020.4</v>
      </c>
    </row>
    <row r="209817" spans="1:4">
      <c r="A209817" s="240">
        <v>44185</v>
      </c>
      <c r="B209817" s="187">
        <v>34</v>
      </c>
      <c r="C209817" s="187">
        <v>3413.2133366257399</v>
      </c>
      <c r="D209817" s="187">
        <v>2020.4</v>
      </c>
    </row>
    <row r="209818" spans="1:4">
      <c r="A209818" s="240">
        <v>44185</v>
      </c>
      <c r="B209818" s="187">
        <v>27</v>
      </c>
      <c r="C209818" s="187">
        <v>2770.7094057785598</v>
      </c>
      <c r="D209818" s="187">
        <v>2020.4</v>
      </c>
    </row>
    <row r="209819" spans="1:4">
      <c r="A209819" s="240">
        <v>44185</v>
      </c>
      <c r="B209819" s="187">
        <v>26</v>
      </c>
      <c r="C209819" s="187">
        <v>2815.9124668849799</v>
      </c>
      <c r="D209819" s="187">
        <v>2020.4</v>
      </c>
    </row>
    <row r="209820" spans="1:4">
      <c r="A209820" s="240">
        <v>44185</v>
      </c>
      <c r="B209820" s="187">
        <v>25</v>
      </c>
      <c r="C209820" s="187">
        <v>2789.2800656355098</v>
      </c>
      <c r="D209820" s="187">
        <v>2020.4</v>
      </c>
    </row>
    <row r="209821" spans="1:4">
      <c r="A209821" s="240">
        <v>44185</v>
      </c>
      <c r="B209821" s="187">
        <v>24</v>
      </c>
      <c r="C209821" s="187">
        <v>2743.4577151602598</v>
      </c>
      <c r="D209821" s="187">
        <v>2020.4</v>
      </c>
    </row>
    <row r="209822" spans="1:4">
      <c r="A209822" s="240">
        <v>44185</v>
      </c>
      <c r="B209822" s="187">
        <v>22</v>
      </c>
      <c r="C209822" s="187">
        <v>2686.16684562506</v>
      </c>
      <c r="D209822" s="187">
        <v>2020.4</v>
      </c>
    </row>
    <row r="209823" spans="1:4">
      <c r="A209823" s="240">
        <v>44185</v>
      </c>
      <c r="B209823" s="187">
        <v>21</v>
      </c>
      <c r="C209823" s="187">
        <v>2565.4763667361999</v>
      </c>
      <c r="D209823" s="187">
        <v>2020.4</v>
      </c>
    </row>
    <row r="209824" spans="1:4">
      <c r="A209824" s="240">
        <v>44185</v>
      </c>
      <c r="B209824" s="187">
        <v>20</v>
      </c>
      <c r="C209824" s="187">
        <v>2453.4372429595401</v>
      </c>
      <c r="D209824" s="187">
        <v>2020.4</v>
      </c>
    </row>
    <row r="209825" spans="1:4">
      <c r="A209825" s="240">
        <v>44185</v>
      </c>
      <c r="B209825" s="187">
        <v>19</v>
      </c>
      <c r="C209825" s="187">
        <v>2354.6145782467102</v>
      </c>
      <c r="D209825" s="187">
        <v>2020.4</v>
      </c>
    </row>
    <row r="209826" spans="1:4">
      <c r="A209826" s="240">
        <v>44185</v>
      </c>
      <c r="B209826" s="187">
        <v>18</v>
      </c>
      <c r="C209826" s="187">
        <v>2193.6406506676699</v>
      </c>
      <c r="D209826" s="187">
        <v>2020.4</v>
      </c>
    </row>
    <row r="209827" spans="1:4">
      <c r="A209827" s="240">
        <v>44185</v>
      </c>
      <c r="B209827" s="187">
        <v>17</v>
      </c>
      <c r="C209827" s="187">
        <v>2189.1386948240402</v>
      </c>
      <c r="D209827" s="187">
        <v>2020.4</v>
      </c>
    </row>
    <row r="209828" spans="1:4">
      <c r="A209828" s="240">
        <v>44185</v>
      </c>
      <c r="B209828" s="187">
        <v>16</v>
      </c>
      <c r="C209828" s="187">
        <v>2040.8324692695801</v>
      </c>
      <c r="D209828" s="187">
        <v>2020.4</v>
      </c>
    </row>
    <row r="209829" spans="1:4">
      <c r="A209829" s="240">
        <v>44185</v>
      </c>
      <c r="B209829" s="187">
        <v>15</v>
      </c>
      <c r="C209829" s="187">
        <v>2014.0485871163901</v>
      </c>
      <c r="D209829" s="187">
        <v>2020.4</v>
      </c>
    </row>
    <row r="209830" spans="1:4">
      <c r="A209830" s="240">
        <v>44185</v>
      </c>
      <c r="B209830" s="187">
        <v>14</v>
      </c>
      <c r="C209830" s="187">
        <v>1883.2647049632001</v>
      </c>
      <c r="D209830" s="187">
        <v>2020.4</v>
      </c>
    </row>
    <row r="209831" spans="1:4">
      <c r="A209831" s="240">
        <v>44185</v>
      </c>
      <c r="B209831" s="187">
        <v>13</v>
      </c>
      <c r="C209831" s="187">
        <v>1828.56762705286</v>
      </c>
      <c r="D209831" s="187">
        <v>2020.4</v>
      </c>
    </row>
    <row r="209832" spans="1:4">
      <c r="A209832" s="240">
        <v>44185</v>
      </c>
      <c r="B209832" s="187">
        <v>12</v>
      </c>
      <c r="C209832" s="187">
        <v>1732.56319756469</v>
      </c>
      <c r="D209832" s="187">
        <v>2020.4</v>
      </c>
    </row>
    <row r="209833" spans="1:4">
      <c r="A209833" s="240">
        <v>44185</v>
      </c>
      <c r="B209833" s="187">
        <v>11</v>
      </c>
      <c r="C209833" s="187">
        <v>1654.7013701449901</v>
      </c>
      <c r="D209833" s="187">
        <v>2020.4</v>
      </c>
    </row>
    <row r="209834" spans="1:4">
      <c r="A209834" s="240">
        <v>44185</v>
      </c>
      <c r="B209834" s="187">
        <v>10</v>
      </c>
      <c r="C209834" s="187">
        <v>1615.53219114747</v>
      </c>
      <c r="D209834" s="187">
        <v>2020.4</v>
      </c>
    </row>
    <row r="209835" spans="1:4">
      <c r="A209835" s="240">
        <v>44185</v>
      </c>
      <c r="B209835" s="187">
        <v>2</v>
      </c>
      <c r="C209835" s="187">
        <v>1817.84926014858</v>
      </c>
      <c r="D209835" s="187">
        <v>2020.4</v>
      </c>
    </row>
    <row r="209836" spans="1:4">
      <c r="A209836" s="240">
        <v>44185</v>
      </c>
      <c r="B209836" s="187">
        <v>1</v>
      </c>
      <c r="C209836" s="187">
        <v>1957.7668853939099</v>
      </c>
      <c r="D209836" s="187">
        <v>2020.4</v>
      </c>
    </row>
    <row r="209837" spans="1:4">
      <c r="A209837" s="240">
        <v>44185</v>
      </c>
      <c r="B209837" s="187">
        <v>48</v>
      </c>
      <c r="C209837" s="187">
        <v>1922.7899599084701</v>
      </c>
      <c r="D209837" s="187">
        <v>2020.4</v>
      </c>
    </row>
    <row r="209838" spans="1:4">
      <c r="A209838" s="240">
        <v>44185</v>
      </c>
      <c r="B209838" s="187">
        <v>47</v>
      </c>
      <c r="C209838" s="187">
        <v>2032.2221956020901</v>
      </c>
      <c r="D209838" s="187">
        <v>2020.4</v>
      </c>
    </row>
    <row r="209839" spans="1:4">
      <c r="A209839" s="240">
        <v>44185</v>
      </c>
      <c r="B209839" s="187">
        <v>46</v>
      </c>
      <c r="C209839" s="187">
        <v>2227.6544312957099</v>
      </c>
      <c r="D209839" s="187">
        <v>2020.4</v>
      </c>
    </row>
    <row r="209840" spans="1:4">
      <c r="A209840" s="240">
        <v>44185</v>
      </c>
      <c r="B209840" s="187">
        <v>45</v>
      </c>
      <c r="C209840" s="187">
        <v>2121.4073070316799</v>
      </c>
      <c r="D209840" s="187">
        <v>2020.4</v>
      </c>
    </row>
    <row r="209841" spans="1:4">
      <c r="A209841" s="240">
        <v>44185</v>
      </c>
      <c r="B209841" s="187">
        <v>44</v>
      </c>
      <c r="C209841" s="187">
        <v>2189.16018276766</v>
      </c>
      <c r="D209841" s="187">
        <v>2020.4</v>
      </c>
    </row>
    <row r="209842" spans="1:4">
      <c r="A209842" s="240">
        <v>44185</v>
      </c>
      <c r="B209842" s="187">
        <v>43</v>
      </c>
      <c r="C209842" s="187">
        <v>2398.6925111686501</v>
      </c>
      <c r="D209842" s="187">
        <v>2020.4</v>
      </c>
    </row>
    <row r="209843" spans="1:4">
      <c r="A209843" s="240">
        <v>44185</v>
      </c>
      <c r="B209843" s="187">
        <v>42</v>
      </c>
      <c r="C209843" s="187">
        <v>2562.91748799181</v>
      </c>
      <c r="D209843" s="187">
        <v>2020.4</v>
      </c>
    </row>
    <row r="209844" spans="1:4">
      <c r="A209844" s="240">
        <v>44185</v>
      </c>
      <c r="B209844" s="187">
        <v>41</v>
      </c>
      <c r="C209844" s="187">
        <v>2719.4542458809701</v>
      </c>
      <c r="D209844" s="187">
        <v>2020.4</v>
      </c>
    </row>
    <row r="209845" spans="1:4">
      <c r="A209845" s="240">
        <v>44185</v>
      </c>
      <c r="B209845" s="187">
        <v>33</v>
      </c>
      <c r="C209845" s="187">
        <v>3282.8280397814101</v>
      </c>
      <c r="D209845" s="187">
        <v>2020.4</v>
      </c>
    </row>
    <row r="209846" spans="1:4">
      <c r="A209846" s="240">
        <v>44185</v>
      </c>
      <c r="B209846" s="187">
        <v>32</v>
      </c>
      <c r="C209846" s="187">
        <v>3080.4576085286499</v>
      </c>
      <c r="D209846" s="187">
        <v>2020.4</v>
      </c>
    </row>
    <row r="209847" spans="1:4">
      <c r="A209847" s="240">
        <v>44185</v>
      </c>
      <c r="B209847" s="187">
        <v>31</v>
      </c>
      <c r="C209847" s="187">
        <v>2993.92178639236</v>
      </c>
      <c r="D209847" s="187">
        <v>2020.4</v>
      </c>
    </row>
    <row r="209848" spans="1:4">
      <c r="A209848" s="240">
        <v>44185</v>
      </c>
      <c r="B209848" s="187">
        <v>30</v>
      </c>
      <c r="C209848" s="187">
        <v>2849.2817757632201</v>
      </c>
      <c r="D209848" s="187">
        <v>2020.4</v>
      </c>
    </row>
    <row r="209849" spans="1:4">
      <c r="A209849" s="240">
        <v>44185</v>
      </c>
      <c r="B209849" s="187">
        <v>29</v>
      </c>
      <c r="C209849" s="187">
        <v>2767.7717673443299</v>
      </c>
      <c r="D209849" s="187">
        <v>2020.4</v>
      </c>
    </row>
    <row r="209850" spans="1:4">
      <c r="A209850" s="240">
        <v>44185</v>
      </c>
      <c r="B209850" s="187">
        <v>28</v>
      </c>
      <c r="C209850" s="187">
        <v>2766.3559076721399</v>
      </c>
      <c r="D209850" s="187">
        <v>2020.4</v>
      </c>
    </row>
    <row r="209851" spans="1:4">
      <c r="A209851" s="240">
        <v>44185</v>
      </c>
      <c r="B209851" s="187">
        <v>9</v>
      </c>
      <c r="C209851" s="187">
        <v>1618.81739528444</v>
      </c>
      <c r="D209851" s="187">
        <v>2020.4</v>
      </c>
    </row>
    <row r="209852" spans="1:4">
      <c r="A209852" s="240">
        <v>44185</v>
      </c>
      <c r="B209852" s="187">
        <v>8</v>
      </c>
      <c r="C209852" s="187">
        <v>1659.1025994214001</v>
      </c>
      <c r="D209852" s="187">
        <v>2020.4</v>
      </c>
    </row>
    <row r="209853" spans="1:4">
      <c r="A209853" s="240">
        <v>44185</v>
      </c>
      <c r="B209853" s="187">
        <v>7</v>
      </c>
      <c r="C209853" s="187">
        <v>1649.4613193366999</v>
      </c>
      <c r="D209853" s="187">
        <v>2020.4</v>
      </c>
    </row>
    <row r="209854" spans="1:4">
      <c r="A209854" s="240">
        <v>44185</v>
      </c>
      <c r="B209854" s="187">
        <v>6</v>
      </c>
      <c r="C209854" s="187">
        <v>1646.82003925199</v>
      </c>
      <c r="D209854" s="187">
        <v>2020.4</v>
      </c>
    </row>
    <row r="209855" spans="1:4">
      <c r="A209855" s="240">
        <v>44185</v>
      </c>
      <c r="B209855" s="187">
        <v>5</v>
      </c>
      <c r="C209855" s="187">
        <v>1591.5773444761401</v>
      </c>
      <c r="D209855" s="187">
        <v>2020.4</v>
      </c>
    </row>
    <row r="209856" spans="1:4">
      <c r="A209856" s="240">
        <v>44185</v>
      </c>
      <c r="B209856" s="187">
        <v>4</v>
      </c>
      <c r="C209856" s="187">
        <v>1672.02729812245</v>
      </c>
      <c r="D209856" s="187">
        <v>2020.4</v>
      </c>
    </row>
    <row r="209857" spans="1:4">
      <c r="A209857" s="240">
        <v>44185</v>
      </c>
      <c r="B209857" s="187">
        <v>3</v>
      </c>
      <c r="C209857" s="187">
        <v>1747.09195492444</v>
      </c>
      <c r="D209857" s="187">
        <v>2020.4</v>
      </c>
    </row>
    <row r="209858" spans="1:4">
      <c r="A209858" s="240">
        <v>44186</v>
      </c>
      <c r="B209858" s="187">
        <v>35</v>
      </c>
      <c r="C209858" s="187">
        <v>4488.8714762162099</v>
      </c>
      <c r="D209858" s="187">
        <v>2020.4</v>
      </c>
    </row>
    <row r="209859" spans="1:4">
      <c r="A209859" s="240">
        <v>44186</v>
      </c>
      <c r="B209859" s="187">
        <v>34</v>
      </c>
      <c r="C209859" s="187">
        <v>4459.1097415038903</v>
      </c>
      <c r="D209859" s="187">
        <v>2020.4</v>
      </c>
    </row>
    <row r="209860" spans="1:4">
      <c r="A209860" s="240">
        <v>44186</v>
      </c>
      <c r="B209860" s="187">
        <v>33</v>
      </c>
      <c r="C209860" s="187">
        <v>4283.95385097089</v>
      </c>
      <c r="D209860" s="187">
        <v>2020.4</v>
      </c>
    </row>
    <row r="209861" spans="1:4">
      <c r="A209861" s="240">
        <v>44186</v>
      </c>
      <c r="B209861" s="187">
        <v>32</v>
      </c>
      <c r="C209861" s="187">
        <v>4126.4906088600501</v>
      </c>
      <c r="D209861" s="187">
        <v>2020.4</v>
      </c>
    </row>
    <row r="209862" spans="1:4">
      <c r="A209862" s="240">
        <v>44186</v>
      </c>
      <c r="B209862" s="187">
        <v>31</v>
      </c>
      <c r="C209862" s="187">
        <v>4055.1933932284401</v>
      </c>
      <c r="D209862" s="187">
        <v>2020.4</v>
      </c>
    </row>
    <row r="209863" spans="1:4">
      <c r="A209863" s="240">
        <v>44186</v>
      </c>
      <c r="B209863" s="187">
        <v>30</v>
      </c>
      <c r="C209863" s="187">
        <v>3989.6251641317699</v>
      </c>
      <c r="D209863" s="187">
        <v>2020.4</v>
      </c>
    </row>
    <row r="209864" spans="1:4">
      <c r="A209864" s="240">
        <v>44186</v>
      </c>
      <c r="B209864" s="187">
        <v>29</v>
      </c>
      <c r="C209864" s="187">
        <v>3935.59421863328</v>
      </c>
      <c r="D209864" s="187">
        <v>2020.4</v>
      </c>
    </row>
    <row r="209865" spans="1:4">
      <c r="A209865" s="240">
        <v>44186</v>
      </c>
      <c r="B209865" s="187">
        <v>28</v>
      </c>
      <c r="C209865" s="187">
        <v>3923.3938412122102</v>
      </c>
      <c r="D209865" s="187">
        <v>2020.4</v>
      </c>
    </row>
    <row r="209866" spans="1:4">
      <c r="A209866" s="240">
        <v>44186</v>
      </c>
      <c r="B209866" s="187">
        <v>27</v>
      </c>
      <c r="C209866" s="187">
        <v>3917.79558077519</v>
      </c>
      <c r="D209866" s="187">
        <v>2020.4</v>
      </c>
    </row>
    <row r="209867" spans="1:4">
      <c r="A209867" s="240">
        <v>44186</v>
      </c>
      <c r="B209867" s="187">
        <v>26</v>
      </c>
      <c r="C209867" s="187">
        <v>3915.1692408874001</v>
      </c>
      <c r="D209867" s="187">
        <v>2020.4</v>
      </c>
    </row>
    <row r="209868" spans="1:4">
      <c r="A209868" s="240">
        <v>44186</v>
      </c>
      <c r="B209868" s="187">
        <v>25</v>
      </c>
      <c r="C209868" s="187">
        <v>3821.4222971613299</v>
      </c>
      <c r="D209868" s="187">
        <v>2020.4</v>
      </c>
    </row>
    <row r="209869" spans="1:4">
      <c r="A209869" s="240">
        <v>44186</v>
      </c>
      <c r="B209869" s="187">
        <v>48</v>
      </c>
      <c r="C209869" s="187">
        <v>2681.2487725311298</v>
      </c>
      <c r="D209869" s="187">
        <v>2020.4</v>
      </c>
    </row>
    <row r="209870" spans="1:4">
      <c r="A209870" s="240">
        <v>44186</v>
      </c>
      <c r="B209870" s="187">
        <v>47</v>
      </c>
      <c r="C209870" s="187">
        <v>2852.7297325946602</v>
      </c>
      <c r="D209870" s="187">
        <v>2020.4</v>
      </c>
    </row>
    <row r="209871" spans="1:4">
      <c r="A209871" s="240">
        <v>44186</v>
      </c>
      <c r="B209871" s="187">
        <v>46</v>
      </c>
      <c r="C209871" s="187">
        <v>2985.9033410803499</v>
      </c>
      <c r="D209871" s="187">
        <v>2020.4</v>
      </c>
    </row>
    <row r="209872" spans="1:4">
      <c r="A209872" s="240">
        <v>44186</v>
      </c>
      <c r="B209872" s="187">
        <v>44</v>
      </c>
      <c r="C209872" s="187">
        <v>3156.3019263892102</v>
      </c>
      <c r="D209872" s="187">
        <v>2020.4</v>
      </c>
    </row>
    <row r="209873" spans="1:4">
      <c r="A209873" s="240">
        <v>44186</v>
      </c>
      <c r="B209873" s="187">
        <v>43</v>
      </c>
      <c r="C209873" s="187">
        <v>3379.3063558773902</v>
      </c>
      <c r="D209873" s="187">
        <v>2020.4</v>
      </c>
    </row>
    <row r="209874" spans="1:4">
      <c r="A209874" s="240">
        <v>44186</v>
      </c>
      <c r="B209874" s="187">
        <v>42</v>
      </c>
      <c r="C209874" s="187">
        <v>3589.3107853655501</v>
      </c>
      <c r="D209874" s="187">
        <v>2020.4</v>
      </c>
    </row>
    <row r="209875" spans="1:4">
      <c r="A209875" s="240">
        <v>44186</v>
      </c>
      <c r="B209875" s="187">
        <v>41</v>
      </c>
      <c r="C209875" s="187">
        <v>3794.1681832970698</v>
      </c>
      <c r="D209875" s="187">
        <v>2020.4</v>
      </c>
    </row>
    <row r="209876" spans="1:4">
      <c r="A209876" s="240">
        <v>44186</v>
      </c>
      <c r="B209876" s="187">
        <v>40</v>
      </c>
      <c r="C209876" s="187">
        <v>3929.02558122859</v>
      </c>
      <c r="D209876" s="187">
        <v>2020.4</v>
      </c>
    </row>
    <row r="209877" spans="1:4">
      <c r="A209877" s="240">
        <v>44186</v>
      </c>
      <c r="B209877" s="187">
        <v>39</v>
      </c>
      <c r="C209877" s="187">
        <v>4068.81389286996</v>
      </c>
      <c r="D209877" s="187">
        <v>2020.4</v>
      </c>
    </row>
    <row r="209878" spans="1:4">
      <c r="A209878" s="240">
        <v>44186</v>
      </c>
      <c r="B209878" s="187">
        <v>38</v>
      </c>
      <c r="C209878" s="187">
        <v>4183.2948529334799</v>
      </c>
      <c r="D209878" s="187">
        <v>2020.4</v>
      </c>
    </row>
    <row r="209879" spans="1:4">
      <c r="A209879" s="240">
        <v>44186</v>
      </c>
      <c r="B209879" s="187">
        <v>37</v>
      </c>
      <c r="C209879" s="187">
        <v>4264.4640319310101</v>
      </c>
      <c r="D209879" s="187">
        <v>2020.4</v>
      </c>
    </row>
    <row r="209880" spans="1:4">
      <c r="A209880" s="240">
        <v>44186</v>
      </c>
      <c r="B209880" s="187">
        <v>36</v>
      </c>
      <c r="C209880" s="187">
        <v>4410.6332109285304</v>
      </c>
      <c r="D209880" s="187">
        <v>2020.4</v>
      </c>
    </row>
    <row r="209881" spans="1:4">
      <c r="A209881" s="240">
        <v>44186</v>
      </c>
      <c r="B209881" s="187">
        <v>24</v>
      </c>
      <c r="C209881" s="187">
        <v>3808.31597228687</v>
      </c>
      <c r="D209881" s="187">
        <v>2020.4</v>
      </c>
    </row>
    <row r="209882" spans="1:4">
      <c r="A209882" s="240">
        <v>44186</v>
      </c>
      <c r="B209882" s="187">
        <v>23</v>
      </c>
      <c r="C209882" s="187">
        <v>3803.4627919783002</v>
      </c>
      <c r="D209882" s="187">
        <v>2020.4</v>
      </c>
    </row>
    <row r="209883" spans="1:4">
      <c r="A209883" s="240">
        <v>44186</v>
      </c>
      <c r="B209883" s="187">
        <v>22</v>
      </c>
      <c r="C209883" s="187">
        <v>3719.64347218388</v>
      </c>
      <c r="D209883" s="187">
        <v>2020.4</v>
      </c>
    </row>
    <row r="209884" spans="1:4">
      <c r="A209884" s="240">
        <v>44186</v>
      </c>
      <c r="B209884" s="187">
        <v>21</v>
      </c>
      <c r="C209884" s="187">
        <v>3632.5763514699102</v>
      </c>
      <c r="D209884" s="187">
        <v>2020.4</v>
      </c>
    </row>
    <row r="209885" spans="1:4">
      <c r="A209885" s="240">
        <v>44186</v>
      </c>
      <c r="B209885" s="187">
        <v>20</v>
      </c>
      <c r="C209885" s="187">
        <v>3538.5125342207498</v>
      </c>
      <c r="D209885" s="187">
        <v>2020.4</v>
      </c>
    </row>
    <row r="209886" spans="1:4">
      <c r="A209886" s="240">
        <v>44186</v>
      </c>
      <c r="B209886" s="187">
        <v>19</v>
      </c>
      <c r="C209886" s="187">
        <v>3527.7629010308401</v>
      </c>
      <c r="D209886" s="187">
        <v>2020.4</v>
      </c>
    </row>
    <row r="209887" spans="1:4">
      <c r="A209887" s="240">
        <v>44186</v>
      </c>
      <c r="B209887" s="187">
        <v>18</v>
      </c>
      <c r="C209887" s="187">
        <v>3441.0413472917098</v>
      </c>
      <c r="D209887" s="187">
        <v>2020.4</v>
      </c>
    </row>
    <row r="209888" spans="1:4">
      <c r="A209888" s="240">
        <v>44186</v>
      </c>
      <c r="B209888" s="187">
        <v>17</v>
      </c>
      <c r="C209888" s="187">
        <v>3383.8962676246301</v>
      </c>
      <c r="D209888" s="187">
        <v>2020.4</v>
      </c>
    </row>
    <row r="209889" spans="1:4">
      <c r="A209889" s="240">
        <v>44186</v>
      </c>
      <c r="B209889" s="187">
        <v>16</v>
      </c>
      <c r="C209889" s="187">
        <v>3173.4463139783102</v>
      </c>
      <c r="D209889" s="187">
        <v>2020.4</v>
      </c>
    </row>
    <row r="209890" spans="1:4">
      <c r="A209890" s="240">
        <v>44186</v>
      </c>
      <c r="B209890" s="187">
        <v>15</v>
      </c>
      <c r="C209890" s="187">
        <v>3043.60220451132</v>
      </c>
      <c r="D209890" s="187">
        <v>2020.4</v>
      </c>
    </row>
    <row r="209891" spans="1:4">
      <c r="A209891" s="240">
        <v>44186</v>
      </c>
      <c r="B209891" s="187">
        <v>14</v>
      </c>
      <c r="C209891" s="187">
        <v>2704.7580950443198</v>
      </c>
      <c r="D209891" s="187">
        <v>2020.4</v>
      </c>
    </row>
    <row r="209892" spans="1:4">
      <c r="A209892" s="240">
        <v>44186</v>
      </c>
      <c r="B209892" s="187">
        <v>8</v>
      </c>
      <c r="C209892" s="187">
        <v>1998.97421289113</v>
      </c>
      <c r="D209892" s="187">
        <v>2020.4</v>
      </c>
    </row>
    <row r="209893" spans="1:4">
      <c r="A209893" s="240">
        <v>44186</v>
      </c>
      <c r="B209893" s="187">
        <v>7</v>
      </c>
      <c r="C209893" s="187">
        <v>1928.5021118039499</v>
      </c>
      <c r="D209893" s="187">
        <v>2020.4</v>
      </c>
    </row>
    <row r="209894" spans="1:4">
      <c r="A209894" s="240">
        <v>44186</v>
      </c>
      <c r="B209894" s="187">
        <v>6</v>
      </c>
      <c r="C209894" s="187">
        <v>1778.7226591389301</v>
      </c>
      <c r="D209894" s="187">
        <v>2020.4</v>
      </c>
    </row>
    <row r="209895" spans="1:4">
      <c r="A209895" s="240">
        <v>44186</v>
      </c>
      <c r="B209895" s="187">
        <v>5</v>
      </c>
      <c r="C209895" s="187">
        <v>1782.7093706744099</v>
      </c>
      <c r="D209895" s="187">
        <v>2020.4</v>
      </c>
    </row>
    <row r="209896" spans="1:4">
      <c r="A209896" s="240">
        <v>44186</v>
      </c>
      <c r="B209896" s="187">
        <v>4</v>
      </c>
      <c r="C209896" s="187">
        <v>1785.6960822098899</v>
      </c>
      <c r="D209896" s="187">
        <v>2020.4</v>
      </c>
    </row>
    <row r="209897" spans="1:4">
      <c r="A209897" s="240">
        <v>44186</v>
      </c>
      <c r="B209897" s="187">
        <v>1</v>
      </c>
      <c r="C209897" s="187">
        <v>1890.49589679515</v>
      </c>
      <c r="D209897" s="187">
        <v>2020.4</v>
      </c>
    </row>
    <row r="209898" spans="1:4">
      <c r="A209898" s="240">
        <v>44186</v>
      </c>
      <c r="B209898" s="187">
        <v>45</v>
      </c>
      <c r="C209898" s="187">
        <v>3030.7563095237001</v>
      </c>
      <c r="D209898" s="187">
        <v>2020.4</v>
      </c>
    </row>
    <row r="209899" spans="1:4">
      <c r="A209899" s="240">
        <v>44186</v>
      </c>
      <c r="B209899" s="187">
        <v>13</v>
      </c>
      <c r="C209899" s="187">
        <v>2430.0610171339799</v>
      </c>
      <c r="D209899" s="187">
        <v>2020.4</v>
      </c>
    </row>
    <row r="209900" spans="1:4">
      <c r="A209900" s="240">
        <v>44186</v>
      </c>
      <c r="B209900" s="187">
        <v>12</v>
      </c>
      <c r="C209900" s="187">
        <v>2188.0565876458099</v>
      </c>
      <c r="D209900" s="187">
        <v>2020.4</v>
      </c>
    </row>
    <row r="209901" spans="1:4">
      <c r="A209901" s="240">
        <v>44186</v>
      </c>
      <c r="B209901" s="187">
        <v>11</v>
      </c>
      <c r="C209901" s="187">
        <v>2068.9786423792998</v>
      </c>
      <c r="D209901" s="187">
        <v>2020.4</v>
      </c>
    </row>
    <row r="209902" spans="1:4">
      <c r="A209902" s="240">
        <v>44186</v>
      </c>
      <c r="B209902" s="187">
        <v>10</v>
      </c>
      <c r="C209902" s="187">
        <v>2007.59334553497</v>
      </c>
      <c r="D209902" s="187">
        <v>2020.4</v>
      </c>
    </row>
    <row r="209903" spans="1:4">
      <c r="A209903" s="240">
        <v>44186</v>
      </c>
      <c r="B209903" s="187">
        <v>9</v>
      </c>
      <c r="C209903" s="187">
        <v>2011.43745500197</v>
      </c>
      <c r="D209903" s="187">
        <v>2020.4</v>
      </c>
    </row>
    <row r="209904" spans="1:4">
      <c r="A209904" s="240">
        <v>44186</v>
      </c>
      <c r="B209904" s="187">
        <v>3</v>
      </c>
      <c r="C209904" s="187">
        <v>1816.44895794586</v>
      </c>
      <c r="D209904" s="187">
        <v>2020.4</v>
      </c>
    </row>
    <row r="209905" spans="1:4">
      <c r="A209905" s="240">
        <v>44186</v>
      </c>
      <c r="B209905" s="187">
        <v>2</v>
      </c>
      <c r="C209905" s="187">
        <v>1838.89448210401</v>
      </c>
      <c r="D209905" s="187">
        <v>2020.4</v>
      </c>
    </row>
    <row r="209906" spans="1:4">
      <c r="A209906" s="240">
        <v>44187</v>
      </c>
      <c r="B209906" s="187">
        <v>12</v>
      </c>
      <c r="C209906" s="187">
        <v>2146.8644027604801</v>
      </c>
      <c r="D209906" s="187">
        <v>2020.4</v>
      </c>
    </row>
    <row r="209907" spans="1:4">
      <c r="A209907" s="240">
        <v>44187</v>
      </c>
      <c r="B209907" s="187">
        <v>11</v>
      </c>
      <c r="C209907" s="187">
        <v>2046.8466848077901</v>
      </c>
      <c r="D209907" s="187">
        <v>2020.4</v>
      </c>
    </row>
    <row r="209908" spans="1:4">
      <c r="A209908" s="240">
        <v>44187</v>
      </c>
      <c r="B209908" s="187">
        <v>10</v>
      </c>
      <c r="C209908" s="187">
        <v>1973.52161527726</v>
      </c>
      <c r="D209908" s="187">
        <v>2020.4</v>
      </c>
    </row>
    <row r="209909" spans="1:4">
      <c r="A209909" s="240">
        <v>44187</v>
      </c>
      <c r="B209909" s="187">
        <v>9</v>
      </c>
      <c r="C209909" s="187">
        <v>1976.6553583693999</v>
      </c>
      <c r="D209909" s="187">
        <v>2020.4</v>
      </c>
    </row>
    <row r="209910" spans="1:4">
      <c r="A209910" s="240">
        <v>44187</v>
      </c>
      <c r="B209910" s="187">
        <v>8</v>
      </c>
      <c r="C209910" s="187">
        <v>1999.4817498837001</v>
      </c>
      <c r="D209910" s="187">
        <v>2020.4</v>
      </c>
    </row>
    <row r="209911" spans="1:4">
      <c r="A209911" s="240">
        <v>44187</v>
      </c>
      <c r="B209911" s="187">
        <v>7</v>
      </c>
      <c r="C209911" s="187">
        <v>2041.21690766698</v>
      </c>
      <c r="D209911" s="187">
        <v>2020.4</v>
      </c>
    </row>
    <row r="209912" spans="1:4">
      <c r="A209912" s="240">
        <v>44187</v>
      </c>
      <c r="B209912" s="187">
        <v>6</v>
      </c>
      <c r="C209912" s="187">
        <v>2082.6447138724302</v>
      </c>
      <c r="D209912" s="187">
        <v>2020.4</v>
      </c>
    </row>
    <row r="209913" spans="1:4">
      <c r="A209913" s="240">
        <v>44187</v>
      </c>
      <c r="B209913" s="187">
        <v>5</v>
      </c>
      <c r="C209913" s="187">
        <v>2136.7695979882201</v>
      </c>
      <c r="D209913" s="187">
        <v>2020.4</v>
      </c>
    </row>
    <row r="209914" spans="1:4">
      <c r="A209914" s="240">
        <v>44187</v>
      </c>
      <c r="B209914" s="187">
        <v>4</v>
      </c>
      <c r="C209914" s="187">
        <v>2268.89448210401</v>
      </c>
      <c r="D209914" s="187">
        <v>2020.4</v>
      </c>
    </row>
    <row r="209915" spans="1:4">
      <c r="A209915" s="240">
        <v>44187</v>
      </c>
      <c r="B209915" s="187">
        <v>3</v>
      </c>
      <c r="C209915" s="187">
        <v>2346.4179515286501</v>
      </c>
      <c r="D209915" s="187">
        <v>2020.4</v>
      </c>
    </row>
    <row r="209916" spans="1:4">
      <c r="A209916" s="240">
        <v>44187</v>
      </c>
      <c r="B209916" s="187">
        <v>2</v>
      </c>
      <c r="C209916" s="187">
        <v>2417.6340693754601</v>
      </c>
      <c r="D209916" s="187">
        <v>2020.4</v>
      </c>
    </row>
    <row r="209917" spans="1:4">
      <c r="A209917" s="240">
        <v>44187</v>
      </c>
      <c r="B209917" s="187">
        <v>1</v>
      </c>
      <c r="C209917" s="187">
        <v>2515.9414209533002</v>
      </c>
      <c r="D209917" s="187">
        <v>2020.4</v>
      </c>
    </row>
    <row r="209918" spans="1:4">
      <c r="A209918" s="240">
        <v>44187</v>
      </c>
      <c r="B209918" s="187">
        <v>48</v>
      </c>
      <c r="C209918" s="187">
        <v>2713.2904920720698</v>
      </c>
      <c r="D209918" s="187">
        <v>2020.4</v>
      </c>
    </row>
    <row r="209919" spans="1:4">
      <c r="A209919" s="240">
        <v>44187</v>
      </c>
      <c r="B209919" s="187">
        <v>47</v>
      </c>
      <c r="C209919" s="187">
        <v>2858.2860625838998</v>
      </c>
      <c r="D209919" s="187">
        <v>2020.4</v>
      </c>
    </row>
    <row r="209920" spans="1:4">
      <c r="A209920" s="240">
        <v>44187</v>
      </c>
      <c r="B209920" s="187">
        <v>46</v>
      </c>
      <c r="C209920" s="187">
        <v>3076.9742815178902</v>
      </c>
      <c r="D209920" s="187">
        <v>2020.4</v>
      </c>
    </row>
    <row r="209921" spans="1:4">
      <c r="A209921" s="240">
        <v>44187</v>
      </c>
      <c r="B209921" s="187">
        <v>45</v>
      </c>
      <c r="C209921" s="187">
        <v>3201.9742815178902</v>
      </c>
      <c r="D209921" s="187">
        <v>2020.4</v>
      </c>
    </row>
    <row r="209922" spans="1:4">
      <c r="A209922" s="240">
        <v>44187</v>
      </c>
      <c r="B209922" s="187">
        <v>44</v>
      </c>
      <c r="C209922" s="187">
        <v>3349.9742815178902</v>
      </c>
      <c r="D209922" s="187">
        <v>2020.4</v>
      </c>
    </row>
    <row r="209923" spans="1:4">
      <c r="A209923" s="240">
        <v>44187</v>
      </c>
      <c r="B209923" s="187">
        <v>43</v>
      </c>
      <c r="C209923" s="187">
        <v>3508.5110394070498</v>
      </c>
      <c r="D209923" s="187">
        <v>2020.4</v>
      </c>
    </row>
    <row r="209924" spans="1:4">
      <c r="A209924" s="240">
        <v>44187</v>
      </c>
      <c r="B209924" s="187">
        <v>42</v>
      </c>
      <c r="C209924" s="187">
        <v>3633.7404457183902</v>
      </c>
      <c r="D209924" s="187">
        <v>2020.4</v>
      </c>
    </row>
    <row r="209925" spans="1:4">
      <c r="A209925" s="240">
        <v>44187</v>
      </c>
      <c r="B209925" s="187">
        <v>41</v>
      </c>
      <c r="C209925" s="187">
        <v>3792.6625004518901</v>
      </c>
      <c r="D209925" s="187">
        <v>2020.4</v>
      </c>
    </row>
    <row r="209926" spans="1:4">
      <c r="A209926" s="240">
        <v>44187</v>
      </c>
      <c r="B209926" s="187">
        <v>40</v>
      </c>
      <c r="C209926" s="187">
        <v>3868.5845551853899</v>
      </c>
      <c r="D209926" s="187">
        <v>2020.4</v>
      </c>
    </row>
    <row r="209927" spans="1:4">
      <c r="A209927" s="240">
        <v>44187</v>
      </c>
      <c r="B209927" s="187">
        <v>39</v>
      </c>
      <c r="C209927" s="187">
        <v>3976.0433678080399</v>
      </c>
      <c r="D209927" s="187">
        <v>2020.4</v>
      </c>
    </row>
    <row r="209928" spans="1:4">
      <c r="A209928" s="240">
        <v>44187</v>
      </c>
      <c r="B209928" s="187">
        <v>38</v>
      </c>
      <c r="C209928" s="187">
        <v>4099.5021804306998</v>
      </c>
      <c r="D209928" s="187">
        <v>2020.4</v>
      </c>
    </row>
    <row r="209929" spans="1:4">
      <c r="A209929" s="240">
        <v>44187</v>
      </c>
      <c r="B209929" s="187">
        <v>37</v>
      </c>
      <c r="C209929" s="187">
        <v>4170.2727741193703</v>
      </c>
      <c r="D209929" s="187">
        <v>2020.4</v>
      </c>
    </row>
    <row r="209930" spans="1:4">
      <c r="A209930" s="240">
        <v>44187</v>
      </c>
      <c r="B209930" s="187">
        <v>36</v>
      </c>
      <c r="C209930" s="187">
        <v>4273.7360162302102</v>
      </c>
      <c r="D209930" s="187">
        <v>2020.4</v>
      </c>
    </row>
    <row r="209931" spans="1:4">
      <c r="A209931" s="240">
        <v>44187</v>
      </c>
      <c r="B209931" s="187">
        <v>35</v>
      </c>
      <c r="C209931" s="187">
        <v>4279.1992583410502</v>
      </c>
      <c r="D209931" s="187">
        <v>2020.4</v>
      </c>
    </row>
    <row r="209932" spans="1:4">
      <c r="A209932" s="240">
        <v>44187</v>
      </c>
      <c r="B209932" s="187">
        <v>34</v>
      </c>
      <c r="C209932" s="187">
        <v>4193.3551488740504</v>
      </c>
      <c r="D209932" s="187">
        <v>2020.4</v>
      </c>
    </row>
    <row r="209933" spans="1:4">
      <c r="A209933" s="240">
        <v>44187</v>
      </c>
      <c r="B209933" s="187">
        <v>33</v>
      </c>
      <c r="C209933" s="187">
        <v>4010.9698520297202</v>
      </c>
      <c r="D209933" s="187">
        <v>2020.4</v>
      </c>
    </row>
    <row r="209934" spans="1:4">
      <c r="A209934" s="240">
        <v>44187</v>
      </c>
      <c r="B209934" s="187">
        <v>32</v>
      </c>
      <c r="C209934" s="187">
        <v>3815.2813329385499</v>
      </c>
      <c r="D209934" s="187">
        <v>2020.4</v>
      </c>
    </row>
    <row r="209935" spans="1:4">
      <c r="A209935" s="240">
        <v>44187</v>
      </c>
      <c r="B209935" s="187">
        <v>31</v>
      </c>
      <c r="C209935" s="187">
        <v>3714.6833726587101</v>
      </c>
      <c r="D209935" s="187">
        <v>2020.4</v>
      </c>
    </row>
    <row r="209936" spans="1:4">
      <c r="A209936" s="240">
        <v>44187</v>
      </c>
      <c r="B209936" s="187">
        <v>30</v>
      </c>
      <c r="C209936" s="187">
        <v>3618.84908529415</v>
      </c>
      <c r="D209936" s="187">
        <v>2020.4</v>
      </c>
    </row>
    <row r="209937" spans="1:4">
      <c r="A209937" s="240">
        <v>44187</v>
      </c>
      <c r="B209937" s="187">
        <v>29</v>
      </c>
      <c r="C209937" s="187">
        <v>3577.8299883930199</v>
      </c>
      <c r="D209937" s="187">
        <v>2020.4</v>
      </c>
    </row>
    <row r="209938" spans="1:4">
      <c r="A209938" s="240">
        <v>44187</v>
      </c>
      <c r="B209938" s="187">
        <v>28</v>
      </c>
      <c r="C209938" s="187">
        <v>3570.80511042849</v>
      </c>
      <c r="D209938" s="187">
        <v>2020.4</v>
      </c>
    </row>
    <row r="209939" spans="1:4">
      <c r="A209939" s="240">
        <v>44187</v>
      </c>
      <c r="B209939" s="187">
        <v>27</v>
      </c>
      <c r="C209939" s="187">
        <v>3683.9217831144001</v>
      </c>
      <c r="D209939" s="187">
        <v>2020.4</v>
      </c>
    </row>
    <row r="209940" spans="1:4">
      <c r="A209940" s="240">
        <v>44187</v>
      </c>
      <c r="B209940" s="187">
        <v>26</v>
      </c>
      <c r="C209940" s="187">
        <v>3546.0054211523502</v>
      </c>
      <c r="D209940" s="187">
        <v>2020.4</v>
      </c>
    </row>
    <row r="209941" spans="1:4">
      <c r="A209941" s="240">
        <v>44187</v>
      </c>
      <c r="B209941" s="187">
        <v>25</v>
      </c>
      <c r="C209941" s="187">
        <v>3526.06398304715</v>
      </c>
      <c r="D209941" s="187">
        <v>2020.4</v>
      </c>
    </row>
    <row r="209942" spans="1:4">
      <c r="A209942" s="240">
        <v>44187</v>
      </c>
      <c r="B209942" s="187">
        <v>24</v>
      </c>
      <c r="C209942" s="187">
        <v>3526.86474533605</v>
      </c>
      <c r="D209942" s="187">
        <v>2020.4</v>
      </c>
    </row>
    <row r="209943" spans="1:4">
      <c r="A209943" s="240">
        <v>44187</v>
      </c>
      <c r="B209943" s="187">
        <v>23</v>
      </c>
      <c r="C209943" s="187">
        <v>3484.6839768385298</v>
      </c>
      <c r="D209943" s="187">
        <v>2020.4</v>
      </c>
    </row>
    <row r="209944" spans="1:4">
      <c r="A209944" s="240">
        <v>44187</v>
      </c>
      <c r="B209944" s="187">
        <v>22</v>
      </c>
      <c r="C209944" s="187">
        <v>3510.0438973825399</v>
      </c>
      <c r="D209944" s="187">
        <v>2020.4</v>
      </c>
    </row>
    <row r="209945" spans="1:4">
      <c r="A209945" s="240">
        <v>44187</v>
      </c>
      <c r="B209945" s="187">
        <v>21</v>
      </c>
      <c r="C209945" s="187">
        <v>3504.5341202939699</v>
      </c>
      <c r="D209945" s="187">
        <v>2020.4</v>
      </c>
    </row>
    <row r="209946" spans="1:4">
      <c r="A209946" s="240">
        <v>44187</v>
      </c>
      <c r="B209946" s="187">
        <v>20</v>
      </c>
      <c r="C209946" s="187">
        <v>3422.02929840262</v>
      </c>
      <c r="D209946" s="187">
        <v>2020.4</v>
      </c>
    </row>
    <row r="209947" spans="1:4">
      <c r="A209947" s="240">
        <v>44187</v>
      </c>
      <c r="B209947" s="187">
        <v>19</v>
      </c>
      <c r="C209947" s="187">
        <v>3315.9806270433201</v>
      </c>
      <c r="D209947" s="187">
        <v>2020.4</v>
      </c>
    </row>
    <row r="209948" spans="1:4">
      <c r="A209948" s="240">
        <v>44187</v>
      </c>
      <c r="B209948" s="187">
        <v>18</v>
      </c>
      <c r="C209948" s="187">
        <v>3192.0021543109401</v>
      </c>
      <c r="D209948" s="187">
        <v>2020.4</v>
      </c>
    </row>
    <row r="209949" spans="1:4">
      <c r="A209949" s="240">
        <v>44187</v>
      </c>
      <c r="B209949" s="187">
        <v>17</v>
      </c>
      <c r="C209949" s="187">
        <v>3144.5944981604998</v>
      </c>
      <c r="D209949" s="187">
        <v>2020.4</v>
      </c>
    </row>
    <row r="209950" spans="1:4">
      <c r="A209950" s="240">
        <v>44187</v>
      </c>
      <c r="B209950" s="187">
        <v>16</v>
      </c>
      <c r="C209950" s="187">
        <v>2970.9529925239599</v>
      </c>
      <c r="D209950" s="187">
        <v>2020.4</v>
      </c>
    </row>
    <row r="209951" spans="1:4">
      <c r="A209951" s="240">
        <v>44187</v>
      </c>
      <c r="B209951" s="187">
        <v>15</v>
      </c>
      <c r="C209951" s="187">
        <v>2789.6234935052498</v>
      </c>
      <c r="D209951" s="187">
        <v>2020.4</v>
      </c>
    </row>
    <row r="209952" spans="1:4">
      <c r="A209952" s="240">
        <v>44187</v>
      </c>
      <c r="B209952" s="187">
        <v>14</v>
      </c>
      <c r="C209952" s="187">
        <v>2526.2939944865502</v>
      </c>
      <c r="D209952" s="187">
        <v>2020.4</v>
      </c>
    </row>
    <row r="209953" spans="1:4">
      <c r="A209953" s="240">
        <v>44187</v>
      </c>
      <c r="B209953" s="187">
        <v>13</v>
      </c>
      <c r="C209953" s="187">
        <v>2313.5791986235199</v>
      </c>
      <c r="D209953" s="187">
        <v>2020.4</v>
      </c>
    </row>
    <row r="209954" spans="1:4">
      <c r="A209954" s="240">
        <v>44188</v>
      </c>
      <c r="B209954" s="187">
        <v>48</v>
      </c>
      <c r="C209954" s="187">
        <v>3028.45246036035</v>
      </c>
      <c r="D209954" s="187">
        <v>2020.4</v>
      </c>
    </row>
    <row r="209955" spans="1:4">
      <c r="A209955" s="240">
        <v>44188</v>
      </c>
      <c r="B209955" s="187">
        <v>47</v>
      </c>
      <c r="C209955" s="187">
        <v>3204.65971923081</v>
      </c>
      <c r="D209955" s="187">
        <v>2020.4</v>
      </c>
    </row>
    <row r="209956" spans="1:4">
      <c r="A209956" s="240">
        <v>44188</v>
      </c>
      <c r="B209956" s="187">
        <v>46</v>
      </c>
      <c r="C209956" s="187">
        <v>3392.5596265234399</v>
      </c>
      <c r="D209956" s="187">
        <v>2020.4</v>
      </c>
    </row>
    <row r="209957" spans="1:4">
      <c r="A209957" s="240">
        <v>44188</v>
      </c>
      <c r="B209957" s="187">
        <v>45</v>
      </c>
      <c r="C209957" s="187">
        <v>3410.4861107451102</v>
      </c>
      <c r="D209957" s="187">
        <v>2020.4</v>
      </c>
    </row>
    <row r="209958" spans="1:4">
      <c r="A209958" s="240">
        <v>44188</v>
      </c>
      <c r="B209958" s="187">
        <v>44</v>
      </c>
      <c r="C209958" s="187">
        <v>3462.41259496679</v>
      </c>
      <c r="D209958" s="187">
        <v>2020.4</v>
      </c>
    </row>
    <row r="209959" spans="1:4">
      <c r="A209959" s="240">
        <v>44188</v>
      </c>
      <c r="B209959" s="187">
        <v>43</v>
      </c>
      <c r="C209959" s="187">
        <v>3592.8625486131</v>
      </c>
      <c r="D209959" s="187">
        <v>2020.4</v>
      </c>
    </row>
    <row r="209960" spans="1:4">
      <c r="A209960" s="240">
        <v>44188</v>
      </c>
      <c r="B209960" s="187">
        <v>42</v>
      </c>
      <c r="C209960" s="187">
        <v>3698.0051506815898</v>
      </c>
      <c r="D209960" s="187">
        <v>2020.4</v>
      </c>
    </row>
    <row r="209961" spans="1:4">
      <c r="A209961" s="240">
        <v>44188</v>
      </c>
      <c r="B209961" s="187">
        <v>41</v>
      </c>
      <c r="C209961" s="187">
        <v>3859.2212685283998</v>
      </c>
      <c r="D209961" s="187">
        <v>2020.4</v>
      </c>
    </row>
    <row r="209962" spans="1:4">
      <c r="A209962" s="240">
        <v>44188</v>
      </c>
      <c r="B209962" s="187">
        <v>40</v>
      </c>
      <c r="C209962" s="187">
        <v>3910.1300347973702</v>
      </c>
      <c r="D209962" s="187">
        <v>2020.4</v>
      </c>
    </row>
    <row r="209963" spans="1:4">
      <c r="A209963" s="240">
        <v>44188</v>
      </c>
      <c r="B209963" s="187">
        <v>39</v>
      </c>
      <c r="C209963" s="187">
        <v>3933.6712221747198</v>
      </c>
      <c r="D209963" s="187">
        <v>2020.4</v>
      </c>
    </row>
    <row r="209964" spans="1:4">
      <c r="A209964" s="240">
        <v>44188</v>
      </c>
      <c r="B209964" s="187">
        <v>38</v>
      </c>
      <c r="C209964" s="187">
        <v>4002.9050579742202</v>
      </c>
      <c r="D209964" s="187">
        <v>2020.4</v>
      </c>
    </row>
    <row r="209965" spans="1:4">
      <c r="A209965" s="240">
        <v>44188</v>
      </c>
      <c r="B209965" s="187">
        <v>37</v>
      </c>
      <c r="C209965" s="187">
        <v>4018.1521822382401</v>
      </c>
      <c r="D209965" s="187">
        <v>2020.4</v>
      </c>
    </row>
    <row r="209966" spans="1:4">
      <c r="A209966" s="240">
        <v>44188</v>
      </c>
      <c r="B209966" s="187">
        <v>36</v>
      </c>
      <c r="C209966" s="187">
        <v>4108.3993065022696</v>
      </c>
      <c r="D209966" s="187">
        <v>2020.4</v>
      </c>
    </row>
    <row r="209967" spans="1:4">
      <c r="A209967" s="240">
        <v>44188</v>
      </c>
      <c r="B209967" s="187">
        <v>35</v>
      </c>
      <c r="C209967" s="187">
        <v>4149.1920476318001</v>
      </c>
      <c r="D209967" s="187">
        <v>2020.4</v>
      </c>
    </row>
    <row r="209968" spans="1:4">
      <c r="A209968" s="240">
        <v>44188</v>
      </c>
      <c r="B209968" s="187">
        <v>34</v>
      </c>
      <c r="C209968" s="187">
        <v>4042.6774371835099</v>
      </c>
      <c r="D209968" s="187">
        <v>2020.4</v>
      </c>
    </row>
    <row r="209969" spans="1:4">
      <c r="A209969" s="240">
        <v>44188</v>
      </c>
      <c r="B209969" s="187">
        <v>33</v>
      </c>
      <c r="C209969" s="187">
        <v>3806.3098582918701</v>
      </c>
      <c r="D209969" s="187">
        <v>2020.4</v>
      </c>
    </row>
    <row r="209970" spans="1:4">
      <c r="A209970" s="240">
        <v>44188</v>
      </c>
      <c r="B209970" s="187">
        <v>32</v>
      </c>
      <c r="C209970" s="187">
        <v>3684.6390571533898</v>
      </c>
      <c r="D209970" s="187">
        <v>2020.4</v>
      </c>
    </row>
    <row r="209971" spans="1:4">
      <c r="A209971" s="240">
        <v>44188</v>
      </c>
      <c r="B209971" s="187">
        <v>31</v>
      </c>
      <c r="C209971" s="187">
        <v>3633.9288263025901</v>
      </c>
      <c r="D209971" s="187">
        <v>2020.4</v>
      </c>
    </row>
    <row r="209972" spans="1:4">
      <c r="A209972" s="240">
        <v>44188</v>
      </c>
      <c r="B209972" s="187">
        <v>30</v>
      </c>
      <c r="C209972" s="187">
        <v>3594.0293427404199</v>
      </c>
      <c r="D209972" s="187">
        <v>2020.4</v>
      </c>
    </row>
    <row r="209973" spans="1:4">
      <c r="A209973" s="240">
        <v>44188</v>
      </c>
      <c r="B209973" s="187">
        <v>29</v>
      </c>
      <c r="C209973" s="187">
        <v>3609.4499871981998</v>
      </c>
      <c r="D209973" s="187">
        <v>2020.4</v>
      </c>
    </row>
    <row r="209974" spans="1:4">
      <c r="A209974" s="240">
        <v>44188</v>
      </c>
      <c r="B209974" s="187">
        <v>28</v>
      </c>
      <c r="C209974" s="187">
        <v>3670.57071287393</v>
      </c>
      <c r="D209974" s="187">
        <v>2020.4</v>
      </c>
    </row>
    <row r="209975" spans="1:4">
      <c r="A209975" s="240">
        <v>44188</v>
      </c>
      <c r="B209975" s="187">
        <v>27</v>
      </c>
      <c r="C209975" s="187">
        <v>3749.4036822087701</v>
      </c>
      <c r="D209975" s="187">
        <v>2020.4</v>
      </c>
    </row>
    <row r="209976" spans="1:4">
      <c r="A209976" s="240">
        <v>44188</v>
      </c>
      <c r="B209976" s="187">
        <v>26</v>
      </c>
      <c r="C209976" s="187">
        <v>3777.0912990925699</v>
      </c>
      <c r="D209976" s="187">
        <v>2020.4</v>
      </c>
    </row>
    <row r="209977" spans="1:4">
      <c r="A209977" s="240">
        <v>44188</v>
      </c>
      <c r="B209977" s="187">
        <v>25</v>
      </c>
      <c r="C209977" s="187">
        <v>3734.55671690898</v>
      </c>
      <c r="D209977" s="187">
        <v>2020.4</v>
      </c>
    </row>
    <row r="209978" spans="1:4">
      <c r="A209978" s="240">
        <v>44188</v>
      </c>
      <c r="B209978" s="187">
        <v>24</v>
      </c>
      <c r="C209978" s="187">
        <v>3686.7346039363501</v>
      </c>
      <c r="D209978" s="187">
        <v>2020.4</v>
      </c>
    </row>
    <row r="209979" spans="1:4">
      <c r="A209979" s="240">
        <v>44188</v>
      </c>
      <c r="B209979" s="187">
        <v>23</v>
      </c>
      <c r="C209979" s="187">
        <v>3675.7829535437399</v>
      </c>
      <c r="D209979" s="187">
        <v>2020.4</v>
      </c>
    </row>
    <row r="209980" spans="1:4">
      <c r="A209980" s="240">
        <v>44188</v>
      </c>
      <c r="B209980" s="187">
        <v>22</v>
      </c>
      <c r="C209980" s="187">
        <v>3650.8238703553502</v>
      </c>
      <c r="D209980" s="187">
        <v>2020.4</v>
      </c>
    </row>
    <row r="209981" spans="1:4">
      <c r="A209981" s="240">
        <v>44188</v>
      </c>
      <c r="B209981" s="187">
        <v>21</v>
      </c>
      <c r="C209981" s="187">
        <v>3648.6640133886299</v>
      </c>
      <c r="D209981" s="187">
        <v>2020.4</v>
      </c>
    </row>
    <row r="209982" spans="1:4">
      <c r="A209982" s="240">
        <v>44188</v>
      </c>
      <c r="B209982" s="187">
        <v>20</v>
      </c>
      <c r="C209982" s="187">
        <v>3603.50745988671</v>
      </c>
      <c r="D209982" s="187">
        <v>2020.4</v>
      </c>
    </row>
    <row r="209983" spans="1:4">
      <c r="A209983" s="240">
        <v>44188</v>
      </c>
      <c r="B209983" s="187">
        <v>19</v>
      </c>
      <c r="C209983" s="187">
        <v>3562.7373292524999</v>
      </c>
      <c r="D209983" s="187">
        <v>2020.4</v>
      </c>
    </row>
    <row r="209984" spans="1:4">
      <c r="A209984" s="240">
        <v>44188</v>
      </c>
      <c r="B209984" s="187">
        <v>18</v>
      </c>
      <c r="C209984" s="187">
        <v>3440.9746314140798</v>
      </c>
      <c r="D209984" s="187">
        <v>2020.4</v>
      </c>
    </row>
    <row r="209985" spans="1:4">
      <c r="A209985" s="240">
        <v>44188</v>
      </c>
      <c r="B209985" s="187">
        <v>17</v>
      </c>
      <c r="C209985" s="187">
        <v>3329.0601586870498</v>
      </c>
      <c r="D209985" s="187">
        <v>2020.4</v>
      </c>
    </row>
    <row r="209986" spans="1:4">
      <c r="A209986" s="240">
        <v>44188</v>
      </c>
      <c r="B209986" s="187">
        <v>16</v>
      </c>
      <c r="C209986" s="187">
        <v>3154.1646808825899</v>
      </c>
      <c r="D209986" s="187">
        <v>2020.4</v>
      </c>
    </row>
    <row r="209987" spans="1:4">
      <c r="A209987" s="240">
        <v>44188</v>
      </c>
      <c r="B209987" s="187">
        <v>15</v>
      </c>
      <c r="C209987" s="187">
        <v>3016.9574220121299</v>
      </c>
      <c r="D209987" s="187">
        <v>2020.4</v>
      </c>
    </row>
    <row r="209988" spans="1:4">
      <c r="A209988" s="240">
        <v>44188</v>
      </c>
      <c r="B209988" s="187">
        <v>14</v>
      </c>
      <c r="C209988" s="187">
        <v>2795.7501631416599</v>
      </c>
      <c r="D209988" s="187">
        <v>2020.4</v>
      </c>
    </row>
    <row r="209989" spans="1:4">
      <c r="A209989" s="240">
        <v>44188</v>
      </c>
      <c r="B209989" s="187">
        <v>13</v>
      </c>
      <c r="C209989" s="187">
        <v>2648.7678810943598</v>
      </c>
      <c r="D209989" s="187">
        <v>2020.4</v>
      </c>
    </row>
    <row r="209990" spans="1:4">
      <c r="A209990" s="240">
        <v>44188</v>
      </c>
      <c r="B209990" s="187">
        <v>3</v>
      </c>
      <c r="C209990" s="187">
        <v>2586.2683446311999</v>
      </c>
      <c r="D209990" s="187">
        <v>2020.4</v>
      </c>
    </row>
    <row r="209991" spans="1:4">
      <c r="A209991" s="240">
        <v>44188</v>
      </c>
      <c r="B209991" s="187">
        <v>2</v>
      </c>
      <c r="C209991" s="187">
        <v>2615.5845551853799</v>
      </c>
      <c r="D209991" s="187">
        <v>2020.4</v>
      </c>
    </row>
    <row r="209992" spans="1:4">
      <c r="A209992" s="240">
        <v>44188</v>
      </c>
      <c r="B209992" s="187">
        <v>1</v>
      </c>
      <c r="C209992" s="187">
        <v>2653.4375236287301</v>
      </c>
      <c r="D209992" s="187">
        <v>2020.4</v>
      </c>
    </row>
    <row r="209993" spans="1:4">
      <c r="A209993" s="240">
        <v>44188</v>
      </c>
      <c r="B209993" s="187">
        <v>12</v>
      </c>
      <c r="C209993" s="187">
        <v>2494.4782474692202</v>
      </c>
      <c r="D209993" s="187">
        <v>2020.4</v>
      </c>
    </row>
    <row r="209994" spans="1:4">
      <c r="A209994" s="240">
        <v>44188</v>
      </c>
      <c r="B209994" s="187">
        <v>11</v>
      </c>
      <c r="C209994" s="187">
        <v>2427.8768327780699</v>
      </c>
      <c r="D209994" s="187">
        <v>2020.4</v>
      </c>
    </row>
    <row r="209995" spans="1:4">
      <c r="A209995" s="240">
        <v>44188</v>
      </c>
      <c r="B209995" s="187">
        <v>10</v>
      </c>
      <c r="C209995" s="187">
        <v>2400.2754180869301</v>
      </c>
      <c r="D209995" s="187">
        <v>2020.4</v>
      </c>
    </row>
    <row r="209996" spans="1:4">
      <c r="A209996" s="240">
        <v>44188</v>
      </c>
      <c r="B209996" s="187">
        <v>9</v>
      </c>
      <c r="C209996" s="187">
        <v>2424.97692548544</v>
      </c>
      <c r="D209996" s="187">
        <v>2020.4</v>
      </c>
    </row>
    <row r="209997" spans="1:4">
      <c r="A209997" s="240">
        <v>44188</v>
      </c>
      <c r="B209997" s="187">
        <v>8</v>
      </c>
      <c r="C209997" s="187">
        <v>2468.3710813061198</v>
      </c>
      <c r="D209997" s="187">
        <v>2020.4</v>
      </c>
    </row>
    <row r="209998" spans="1:4">
      <c r="A209998" s="240">
        <v>44188</v>
      </c>
      <c r="B209998" s="187">
        <v>7</v>
      </c>
      <c r="C209998" s="187">
        <v>2474.3843697706402</v>
      </c>
      <c r="D209998" s="187">
        <v>2020.4</v>
      </c>
    </row>
    <row r="209999" spans="1:4">
      <c r="A209999" s="240">
        <v>44188</v>
      </c>
      <c r="B209999" s="187">
        <v>6</v>
      </c>
      <c r="C209999" s="187">
        <v>2466.3976582351602</v>
      </c>
      <c r="D209999" s="187">
        <v>2020.4</v>
      </c>
    </row>
    <row r="210000" spans="1:4">
      <c r="A210000" s="240">
        <v>44188</v>
      </c>
      <c r="B210000" s="187">
        <v>5</v>
      </c>
      <c r="C210000" s="187">
        <v>2447.32857194501</v>
      </c>
      <c r="D210000" s="187">
        <v>2020.4</v>
      </c>
    </row>
    <row r="210001" spans="1:4">
      <c r="A210001" s="240">
        <v>44188</v>
      </c>
      <c r="B210001" s="187">
        <v>4</v>
      </c>
      <c r="C210001" s="187">
        <v>2518.9521340770202</v>
      </c>
      <c r="D210001" s="187">
        <v>2020.4</v>
      </c>
    </row>
    <row r="210002" spans="1:4">
      <c r="A210002" s="240">
        <v>44189</v>
      </c>
      <c r="B210002" s="187">
        <v>27</v>
      </c>
      <c r="C210002" s="187">
        <v>3728.3104673019302</v>
      </c>
      <c r="D210002" s="187">
        <v>2020.4</v>
      </c>
    </row>
    <row r="210003" spans="1:4">
      <c r="A210003" s="240">
        <v>44189</v>
      </c>
      <c r="B210003" s="187">
        <v>26</v>
      </c>
      <c r="C210003" s="187">
        <v>3753.4758524069698</v>
      </c>
      <c r="D210003" s="187">
        <v>2020.4</v>
      </c>
    </row>
    <row r="210004" spans="1:4">
      <c r="A210004" s="240">
        <v>44189</v>
      </c>
      <c r="B210004" s="187">
        <v>25</v>
      </c>
      <c r="C210004" s="187">
        <v>3738.0853337537701</v>
      </c>
      <c r="D210004" s="187">
        <v>2020.4</v>
      </c>
    </row>
    <row r="210005" spans="1:4">
      <c r="A210005" s="240">
        <v>44189</v>
      </c>
      <c r="B210005" s="187">
        <v>24</v>
      </c>
      <c r="C210005" s="187">
        <v>3716.2388076069001</v>
      </c>
      <c r="D210005" s="187">
        <v>2020.4</v>
      </c>
    </row>
    <row r="210006" spans="1:4">
      <c r="A210006" s="240">
        <v>44189</v>
      </c>
      <c r="B210006" s="187">
        <v>23</v>
      </c>
      <c r="C210006" s="187">
        <v>3681.43156196168</v>
      </c>
      <c r="D210006" s="187">
        <v>2020.4</v>
      </c>
    </row>
    <row r="210007" spans="1:4">
      <c r="A210007" s="240">
        <v>44189</v>
      </c>
      <c r="B210007" s="187">
        <v>22</v>
      </c>
      <c r="C210007" s="187">
        <v>3734.52521237257</v>
      </c>
      <c r="D210007" s="187">
        <v>2020.4</v>
      </c>
    </row>
    <row r="210008" spans="1:4">
      <c r="A210008" s="240">
        <v>44189</v>
      </c>
      <c r="B210008" s="187">
        <v>21</v>
      </c>
      <c r="C210008" s="187">
        <v>3685.3624205312899</v>
      </c>
      <c r="D210008" s="187">
        <v>2020.4</v>
      </c>
    </row>
    <row r="210009" spans="1:4">
      <c r="A210009" s="240">
        <v>44189</v>
      </c>
      <c r="B210009" s="187">
        <v>20</v>
      </c>
      <c r="C210009" s="187">
        <v>3551.84272514023</v>
      </c>
      <c r="D210009" s="187">
        <v>2020.4</v>
      </c>
    </row>
    <row r="210010" spans="1:4">
      <c r="A210010" s="240">
        <v>44189</v>
      </c>
      <c r="B210010" s="187">
        <v>19</v>
      </c>
      <c r="C210010" s="187">
        <v>3399.7220189295999</v>
      </c>
      <c r="D210010" s="187">
        <v>2020.4</v>
      </c>
    </row>
    <row r="210011" spans="1:4">
      <c r="A210011" s="240">
        <v>44189</v>
      </c>
      <c r="B210011" s="187">
        <v>18</v>
      </c>
      <c r="C210011" s="187">
        <v>3211.3170853947099</v>
      </c>
      <c r="D210011" s="187">
        <v>2020.4</v>
      </c>
    </row>
    <row r="210012" spans="1:4">
      <c r="A210012" s="240">
        <v>44189</v>
      </c>
      <c r="B210012" s="187">
        <v>17</v>
      </c>
      <c r="C210012" s="187">
        <v>3100.3466457724799</v>
      </c>
      <c r="D210012" s="187">
        <v>2020.4</v>
      </c>
    </row>
    <row r="210013" spans="1:4">
      <c r="A210013" s="240">
        <v>44189</v>
      </c>
      <c r="B210013" s="187">
        <v>16</v>
      </c>
      <c r="C210013" s="187">
        <v>2891.6437867987402</v>
      </c>
      <c r="D210013" s="187">
        <v>2020.4</v>
      </c>
    </row>
    <row r="210014" spans="1:4">
      <c r="A210014" s="240">
        <v>44189</v>
      </c>
      <c r="B210014" s="187">
        <v>15</v>
      </c>
      <c r="C210014" s="187">
        <v>2773.8643341337201</v>
      </c>
      <c r="D210014" s="187">
        <v>2020.4</v>
      </c>
    </row>
    <row r="210015" spans="1:4">
      <c r="A210015" s="240">
        <v>44189</v>
      </c>
      <c r="B210015" s="187">
        <v>14</v>
      </c>
      <c r="C210015" s="187">
        <v>2636.0848814687101</v>
      </c>
      <c r="D210015" s="187">
        <v>2020.4</v>
      </c>
    </row>
    <row r="210016" spans="1:4">
      <c r="A210016" s="240">
        <v>44189</v>
      </c>
      <c r="B210016" s="187">
        <v>13</v>
      </c>
      <c r="C210016" s="187">
        <v>2615.9245614475299</v>
      </c>
      <c r="D210016" s="187">
        <v>2020.4</v>
      </c>
    </row>
    <row r="210017" spans="1:4">
      <c r="A210017" s="240">
        <v>44189</v>
      </c>
      <c r="B210017" s="187">
        <v>12</v>
      </c>
      <c r="C210017" s="187">
        <v>2554.4568898485199</v>
      </c>
      <c r="D210017" s="187">
        <v>2020.4</v>
      </c>
    </row>
    <row r="210018" spans="1:4">
      <c r="A210018" s="240">
        <v>44189</v>
      </c>
      <c r="B210018" s="187">
        <v>11</v>
      </c>
      <c r="C210018" s="187">
        <v>2501.1406792943399</v>
      </c>
      <c r="D210018" s="187">
        <v>2020.4</v>
      </c>
    </row>
    <row r="210019" spans="1:4">
      <c r="A210019" s="240">
        <v>44189</v>
      </c>
      <c r="B210019" s="187">
        <v>10</v>
      </c>
      <c r="C210019" s="187">
        <v>2440.8244687401598</v>
      </c>
      <c r="D210019" s="187">
        <v>2020.4</v>
      </c>
    </row>
    <row r="210020" spans="1:4">
      <c r="A210020" s="240">
        <v>44189</v>
      </c>
      <c r="B210020" s="187">
        <v>9</v>
      </c>
      <c r="C210020" s="187">
        <v>2534.5950624288298</v>
      </c>
      <c r="D210020" s="187">
        <v>2020.4</v>
      </c>
    </row>
    <row r="210021" spans="1:4">
      <c r="A210021" s="240">
        <v>44189</v>
      </c>
      <c r="B210021" s="187">
        <v>8</v>
      </c>
      <c r="C210021" s="187">
        <v>2601.3656561174998</v>
      </c>
      <c r="D210021" s="187">
        <v>2020.4</v>
      </c>
    </row>
    <row r="210022" spans="1:4">
      <c r="A210022" s="240">
        <v>44189</v>
      </c>
      <c r="B210022" s="187">
        <v>7</v>
      </c>
      <c r="C210022" s="187">
        <v>2595.1229613416499</v>
      </c>
      <c r="D210022" s="187">
        <v>2020.4</v>
      </c>
    </row>
    <row r="210023" spans="1:4">
      <c r="A210023" s="240">
        <v>44189</v>
      </c>
      <c r="B210023" s="187">
        <v>6</v>
      </c>
      <c r="C210023" s="187">
        <v>2634.8802665658</v>
      </c>
      <c r="D210023" s="187">
        <v>2020.4</v>
      </c>
    </row>
    <row r="210024" spans="1:4">
      <c r="A210024" s="240">
        <v>44189</v>
      </c>
      <c r="B210024" s="187">
        <v>5</v>
      </c>
      <c r="C210024" s="187">
        <v>2624.0317276106298</v>
      </c>
      <c r="D210024" s="187">
        <v>2020.4</v>
      </c>
    </row>
    <row r="210025" spans="1:4">
      <c r="A210025" s="240">
        <v>44189</v>
      </c>
      <c r="B210025" s="187">
        <v>4</v>
      </c>
      <c r="C210025" s="187">
        <v>2713.1831886554601</v>
      </c>
      <c r="D210025" s="187">
        <v>2020.4</v>
      </c>
    </row>
    <row r="210026" spans="1:4">
      <c r="A210026" s="240">
        <v>44189</v>
      </c>
      <c r="B210026" s="187">
        <v>3</v>
      </c>
      <c r="C210026" s="187">
        <v>2842.0317276106298</v>
      </c>
      <c r="D210026" s="187">
        <v>2020.4</v>
      </c>
    </row>
    <row r="210027" spans="1:4">
      <c r="A210027" s="240">
        <v>44189</v>
      </c>
      <c r="B210027" s="187">
        <v>2</v>
      </c>
      <c r="C210027" s="187">
        <v>2856.8802665658</v>
      </c>
      <c r="D210027" s="187">
        <v>2020.4</v>
      </c>
    </row>
    <row r="210028" spans="1:4">
      <c r="A210028" s="240">
        <v>44189</v>
      </c>
      <c r="B210028" s="187">
        <v>1</v>
      </c>
      <c r="C210028" s="187">
        <v>2916.8200392519898</v>
      </c>
      <c r="D210028" s="187">
        <v>2020.4</v>
      </c>
    </row>
    <row r="210029" spans="1:4">
      <c r="A210029" s="240">
        <v>44189</v>
      </c>
      <c r="B210029" s="187">
        <v>42</v>
      </c>
      <c r="C210029" s="187">
        <v>3752.3152148537301</v>
      </c>
      <c r="D210029" s="187">
        <v>2020.4</v>
      </c>
    </row>
    <row r="210030" spans="1:4">
      <c r="A210030" s="240">
        <v>44189</v>
      </c>
      <c r="B210030" s="187">
        <v>41</v>
      </c>
      <c r="C210030" s="187">
        <v>3840.44452845769</v>
      </c>
      <c r="D210030" s="187">
        <v>2020.4</v>
      </c>
    </row>
    <row r="210031" spans="1:4">
      <c r="A210031" s="240">
        <v>44189</v>
      </c>
      <c r="B210031" s="187">
        <v>40</v>
      </c>
      <c r="C210031" s="187">
        <v>3895.2664904838198</v>
      </c>
      <c r="D210031" s="187">
        <v>2020.4</v>
      </c>
    </row>
    <row r="210032" spans="1:4">
      <c r="A210032" s="240">
        <v>44189</v>
      </c>
      <c r="B210032" s="187">
        <v>39</v>
      </c>
      <c r="C210032" s="187">
        <v>4014.6296398872901</v>
      </c>
      <c r="D210032" s="187">
        <v>2020.4</v>
      </c>
    </row>
    <row r="210033" spans="1:4">
      <c r="A210033" s="240">
        <v>44189</v>
      </c>
      <c r="B210033" s="187">
        <v>38</v>
      </c>
      <c r="C210033" s="187">
        <v>4117.6854377129202</v>
      </c>
      <c r="D210033" s="187">
        <v>2020.4</v>
      </c>
    </row>
    <row r="210034" spans="1:4">
      <c r="A210034" s="240">
        <v>44189</v>
      </c>
      <c r="B210034" s="187">
        <v>37</v>
      </c>
      <c r="C210034" s="187">
        <v>4144.2912818922396</v>
      </c>
      <c r="D210034" s="187">
        <v>2020.4</v>
      </c>
    </row>
    <row r="210035" spans="1:4">
      <c r="A210035" s="240">
        <v>44189</v>
      </c>
      <c r="B210035" s="187">
        <v>36</v>
      </c>
      <c r="C210035" s="187">
        <v>4235.8971260715598</v>
      </c>
      <c r="D210035" s="187">
        <v>2020.4</v>
      </c>
    </row>
    <row r="210036" spans="1:4">
      <c r="A210036" s="240">
        <v>44189</v>
      </c>
      <c r="B210036" s="187">
        <v>35</v>
      </c>
      <c r="C210036" s="187">
        <v>4201.51182922722</v>
      </c>
      <c r="D210036" s="187">
        <v>2020.4</v>
      </c>
    </row>
    <row r="210037" spans="1:4">
      <c r="A210037" s="240">
        <v>44189</v>
      </c>
      <c r="B210037" s="187">
        <v>34</v>
      </c>
      <c r="C210037" s="187">
        <v>4123.1265323828902</v>
      </c>
      <c r="D210037" s="187">
        <v>2020.4</v>
      </c>
    </row>
    <row r="210038" spans="1:4">
      <c r="A210038" s="240">
        <v>44189</v>
      </c>
      <c r="B210038" s="187">
        <v>33</v>
      </c>
      <c r="C210038" s="187">
        <v>3961.8067182067398</v>
      </c>
      <c r="D210038" s="187">
        <v>2020.4</v>
      </c>
    </row>
    <row r="210039" spans="1:4">
      <c r="A210039" s="240">
        <v>44189</v>
      </c>
      <c r="B210039" s="187">
        <v>32</v>
      </c>
      <c r="C210039" s="187">
        <v>3805.2109353683099</v>
      </c>
      <c r="D210039" s="187">
        <v>2020.4</v>
      </c>
    </row>
    <row r="210040" spans="1:4">
      <c r="A210040" s="240">
        <v>44189</v>
      </c>
      <c r="B210040" s="187">
        <v>31</v>
      </c>
      <c r="C210040" s="187">
        <v>3717.78489251778</v>
      </c>
      <c r="D210040" s="187">
        <v>2020.4</v>
      </c>
    </row>
    <row r="210041" spans="1:4">
      <c r="A210041" s="240">
        <v>44189</v>
      </c>
      <c r="B210041" s="187">
        <v>30</v>
      </c>
      <c r="C210041" s="187">
        <v>3666.3735859070498</v>
      </c>
      <c r="D210041" s="187">
        <v>2020.4</v>
      </c>
    </row>
    <row r="210042" spans="1:4">
      <c r="A210042" s="240">
        <v>44189</v>
      </c>
      <c r="B210042" s="187">
        <v>29</v>
      </c>
      <c r="C210042" s="187">
        <v>3608.0189423121401</v>
      </c>
      <c r="D210042" s="187">
        <v>2020.4</v>
      </c>
    </row>
    <row r="210043" spans="1:4">
      <c r="A210043" s="240">
        <v>44189</v>
      </c>
      <c r="B210043" s="187">
        <v>28</v>
      </c>
      <c r="C210043" s="187">
        <v>3705.8212132950598</v>
      </c>
      <c r="D210043" s="187">
        <v>2020.4</v>
      </c>
    </row>
    <row r="210044" spans="1:4">
      <c r="A210044" s="240">
        <v>44189</v>
      </c>
      <c r="B210044" s="187">
        <v>48</v>
      </c>
      <c r="C210044" s="187">
        <v>2687.5481922063</v>
      </c>
      <c r="D210044" s="187">
        <v>2020.4</v>
      </c>
    </row>
    <row r="210045" spans="1:4">
      <c r="A210045" s="240">
        <v>44189</v>
      </c>
      <c r="B210045" s="187">
        <v>47</v>
      </c>
      <c r="C210045" s="187">
        <v>2876.2833499895901</v>
      </c>
      <c r="D210045" s="187">
        <v>2020.4</v>
      </c>
    </row>
    <row r="210046" spans="1:4">
      <c r="A210046" s="240">
        <v>44189</v>
      </c>
      <c r="B210046" s="187">
        <v>46</v>
      </c>
      <c r="C210046" s="187">
        <v>3049.0185077728602</v>
      </c>
      <c r="D210046" s="187">
        <v>2020.4</v>
      </c>
    </row>
    <row r="210047" spans="1:4">
      <c r="A210047" s="240">
        <v>44189</v>
      </c>
      <c r="B210047" s="187">
        <v>45</v>
      </c>
      <c r="C210047" s="187">
        <v>3114.2301961315002</v>
      </c>
      <c r="D210047" s="187">
        <v>2020.4</v>
      </c>
    </row>
    <row r="210048" spans="1:4">
      <c r="A210048" s="240">
        <v>44189</v>
      </c>
      <c r="B210048" s="187">
        <v>44</v>
      </c>
      <c r="C210048" s="187">
        <v>3398.4418844901402</v>
      </c>
      <c r="D210048" s="187">
        <v>2020.4</v>
      </c>
    </row>
    <row r="210049" spans="1:4">
      <c r="A210049" s="240">
        <v>44189</v>
      </c>
      <c r="B210049" s="187">
        <v>43</v>
      </c>
      <c r="C210049" s="187">
        <v>3583.8785496719402</v>
      </c>
      <c r="D210049" s="187">
        <v>2020.4</v>
      </c>
    </row>
    <row r="210050" spans="1:4">
      <c r="A210050" s="240">
        <v>44190</v>
      </c>
      <c r="B210050" s="187">
        <v>16</v>
      </c>
      <c r="C210050" s="187">
        <v>2642.4986093894699</v>
      </c>
      <c r="D210050" s="187">
        <v>2020.4</v>
      </c>
    </row>
    <row r="210051" spans="1:4">
      <c r="A210051" s="240">
        <v>44190</v>
      </c>
      <c r="B210051" s="187">
        <v>15</v>
      </c>
      <c r="C210051" s="187">
        <v>2570.8059609673001</v>
      </c>
      <c r="D210051" s="187">
        <v>2020.4</v>
      </c>
    </row>
    <row r="210052" spans="1:4">
      <c r="A210052" s="240">
        <v>44190</v>
      </c>
      <c r="B210052" s="187">
        <v>14</v>
      </c>
      <c r="C210052" s="187">
        <v>2482.1133125451302</v>
      </c>
      <c r="D210052" s="187">
        <v>2020.4</v>
      </c>
    </row>
    <row r="210053" spans="1:4">
      <c r="A210053" s="240">
        <v>44190</v>
      </c>
      <c r="B210053" s="187">
        <v>13</v>
      </c>
      <c r="C210053" s="187">
        <v>2436.1044535687802</v>
      </c>
      <c r="D210053" s="187">
        <v>2020.4</v>
      </c>
    </row>
    <row r="210054" spans="1:4">
      <c r="A210054" s="240">
        <v>44190</v>
      </c>
      <c r="B210054" s="187">
        <v>12</v>
      </c>
      <c r="C210054" s="187">
        <v>2383.7882430146001</v>
      </c>
      <c r="D210054" s="187">
        <v>2020.4</v>
      </c>
    </row>
    <row r="210055" spans="1:4">
      <c r="A210055" s="240">
        <v>44190</v>
      </c>
      <c r="B210055" s="187">
        <v>11</v>
      </c>
      <c r="C210055" s="187">
        <v>2354.8617587929298</v>
      </c>
      <c r="D210055" s="187">
        <v>2020.4</v>
      </c>
    </row>
    <row r="210056" spans="1:4">
      <c r="A210056" s="240">
        <v>44190</v>
      </c>
      <c r="B210056" s="187">
        <v>10</v>
      </c>
      <c r="C210056" s="187">
        <v>2335.9352745712599</v>
      </c>
      <c r="D210056" s="187">
        <v>2020.4</v>
      </c>
    </row>
    <row r="210057" spans="1:4">
      <c r="A210057" s="240">
        <v>44190</v>
      </c>
      <c r="B210057" s="187">
        <v>9</v>
      </c>
      <c r="C210057" s="187">
        <v>2340.9308450830899</v>
      </c>
      <c r="D210057" s="187">
        <v>2020.4</v>
      </c>
    </row>
    <row r="210058" spans="1:4">
      <c r="A210058" s="240">
        <v>44190</v>
      </c>
      <c r="B210058" s="187">
        <v>8</v>
      </c>
      <c r="C210058" s="187">
        <v>2390.6190640170798</v>
      </c>
      <c r="D210058" s="187">
        <v>2020.4</v>
      </c>
    </row>
    <row r="210059" spans="1:4">
      <c r="A210059" s="240">
        <v>44190</v>
      </c>
      <c r="B210059" s="187">
        <v>7</v>
      </c>
      <c r="C210059" s="187">
        <v>2386.3072829510802</v>
      </c>
      <c r="D210059" s="187">
        <v>2020.4</v>
      </c>
    </row>
    <row r="210060" spans="1:4">
      <c r="A210060" s="240">
        <v>44190</v>
      </c>
      <c r="B210060" s="187">
        <v>6</v>
      </c>
      <c r="C210060" s="187">
        <v>2363.68815030723</v>
      </c>
      <c r="D210060" s="187">
        <v>2020.4</v>
      </c>
    </row>
    <row r="210061" spans="1:4">
      <c r="A210061" s="240">
        <v>44190</v>
      </c>
      <c r="B210061" s="187">
        <v>5</v>
      </c>
      <c r="C210061" s="187">
        <v>2361.67929133089</v>
      </c>
      <c r="D210061" s="187">
        <v>2020.4</v>
      </c>
    </row>
    <row r="210062" spans="1:4">
      <c r="A210062" s="240">
        <v>44190</v>
      </c>
      <c r="B210062" s="187">
        <v>4</v>
      </c>
      <c r="C210062" s="187">
        <v>2428.67043235454</v>
      </c>
      <c r="D210062" s="187">
        <v>2020.4</v>
      </c>
    </row>
    <row r="210063" spans="1:4">
      <c r="A210063" s="240">
        <v>44190</v>
      </c>
      <c r="B210063" s="187">
        <v>3</v>
      </c>
      <c r="C210063" s="187">
        <v>2483.12038600086</v>
      </c>
      <c r="D210063" s="187">
        <v>2020.4</v>
      </c>
    </row>
    <row r="210064" spans="1:4">
      <c r="A210064" s="240">
        <v>44190</v>
      </c>
      <c r="B210064" s="187">
        <v>2</v>
      </c>
      <c r="C210064" s="187">
        <v>2515.2629880693398</v>
      </c>
      <c r="D210064" s="187">
        <v>2020.4</v>
      </c>
    </row>
    <row r="210065" spans="1:4">
      <c r="A210065" s="240">
        <v>44190</v>
      </c>
      <c r="B210065" s="187">
        <v>1</v>
      </c>
      <c r="C210065" s="187">
        <v>2589.4055901378201</v>
      </c>
      <c r="D210065" s="187">
        <v>2020.4</v>
      </c>
    </row>
    <row r="210066" spans="1:4">
      <c r="A210066" s="240">
        <v>44190</v>
      </c>
      <c r="B210066" s="187">
        <v>48</v>
      </c>
      <c r="C210066" s="187">
        <v>2101.3355767739799</v>
      </c>
      <c r="D210066" s="187">
        <v>2020.4</v>
      </c>
    </row>
    <row r="210067" spans="1:4">
      <c r="A210067" s="240">
        <v>44190</v>
      </c>
      <c r="B210067" s="187">
        <v>47</v>
      </c>
      <c r="C210067" s="187">
        <v>2114.87676415131</v>
      </c>
      <c r="D210067" s="187">
        <v>2020.4</v>
      </c>
    </row>
    <row r="210068" spans="1:4">
      <c r="A210068" s="240">
        <v>44190</v>
      </c>
      <c r="B210068" s="187">
        <v>46</v>
      </c>
      <c r="C210068" s="187">
        <v>2127.11059995082</v>
      </c>
      <c r="D210068" s="187">
        <v>2020.4</v>
      </c>
    </row>
    <row r="210069" spans="1:4">
      <c r="A210069" s="240">
        <v>44190</v>
      </c>
      <c r="B210069" s="187">
        <v>45</v>
      </c>
      <c r="C210069" s="187">
        <v>2106.1885452173201</v>
      </c>
      <c r="D210069" s="187">
        <v>2020.4</v>
      </c>
    </row>
    <row r="210070" spans="1:4">
      <c r="A210070" s="240">
        <v>44190</v>
      </c>
      <c r="B210070" s="187">
        <v>44</v>
      </c>
      <c r="C210070" s="187">
        <v>2102.9591389059901</v>
      </c>
      <c r="D210070" s="187">
        <v>2020.4</v>
      </c>
    </row>
    <row r="210071" spans="1:4">
      <c r="A210071" s="240">
        <v>44190</v>
      </c>
      <c r="B210071" s="187">
        <v>43</v>
      </c>
      <c r="C210071" s="187">
        <v>2158.88119363949</v>
      </c>
      <c r="D210071" s="187">
        <v>2020.4</v>
      </c>
    </row>
    <row r="210072" spans="1:4">
      <c r="A210072" s="240">
        <v>44190</v>
      </c>
      <c r="B210072" s="187">
        <v>42</v>
      </c>
      <c r="C210072" s="187">
        <v>2211.4958967951502</v>
      </c>
      <c r="D210072" s="187">
        <v>2020.4</v>
      </c>
    </row>
    <row r="210073" spans="1:4">
      <c r="A210073" s="240">
        <v>44190</v>
      </c>
      <c r="B210073" s="187">
        <v>41</v>
      </c>
      <c r="C210073" s="187">
        <v>2285.3400062621499</v>
      </c>
      <c r="D210073" s="187">
        <v>2020.4</v>
      </c>
    </row>
    <row r="210074" spans="1:4">
      <c r="A210074" s="240">
        <v>44190</v>
      </c>
      <c r="B210074" s="187">
        <v>40</v>
      </c>
      <c r="C210074" s="187">
        <v>2324.87676415132</v>
      </c>
      <c r="D210074" s="187">
        <v>2020.4</v>
      </c>
    </row>
    <row r="210075" spans="1:4">
      <c r="A210075" s="240">
        <v>44190</v>
      </c>
      <c r="B210075" s="187">
        <v>39</v>
      </c>
      <c r="C210075" s="187">
        <v>2365.1841157291501</v>
      </c>
      <c r="D210075" s="187">
        <v>2020.4</v>
      </c>
    </row>
    <row r="210076" spans="1:4">
      <c r="A210076" s="240">
        <v>44190</v>
      </c>
      <c r="B210076" s="187">
        <v>38</v>
      </c>
      <c r="C210076" s="187">
        <v>2514.4914673069802</v>
      </c>
      <c r="D210076" s="187">
        <v>2020.4</v>
      </c>
    </row>
    <row r="210077" spans="1:4">
      <c r="A210077" s="240">
        <v>44190</v>
      </c>
      <c r="B210077" s="187">
        <v>37</v>
      </c>
      <c r="C210077" s="187">
        <v>2581.89005261583</v>
      </c>
      <c r="D210077" s="187">
        <v>2020.4</v>
      </c>
    </row>
    <row r="210078" spans="1:4">
      <c r="A210078" s="240">
        <v>44190</v>
      </c>
      <c r="B210078" s="187">
        <v>36</v>
      </c>
      <c r="C210078" s="187">
        <v>2744.9812863468501</v>
      </c>
      <c r="D210078" s="187">
        <v>2020.4</v>
      </c>
    </row>
    <row r="210079" spans="1:4">
      <c r="A210079" s="240">
        <v>44190</v>
      </c>
      <c r="B210079" s="187">
        <v>35</v>
      </c>
      <c r="C210079" s="187">
        <v>2960.8386842783698</v>
      </c>
      <c r="D210079" s="187">
        <v>2020.4</v>
      </c>
    </row>
    <row r="210080" spans="1:4">
      <c r="A210080" s="240">
        <v>44190</v>
      </c>
      <c r="B210080" s="187">
        <v>34</v>
      </c>
      <c r="C210080" s="187">
        <v>3212.3887306320598</v>
      </c>
      <c r="D210080" s="187">
        <v>2020.4</v>
      </c>
    </row>
    <row r="210081" spans="1:4">
      <c r="A210081" s="240">
        <v>44190</v>
      </c>
      <c r="B210081" s="187">
        <v>33</v>
      </c>
      <c r="C210081" s="187">
        <v>3425.70133756426</v>
      </c>
      <c r="D210081" s="187">
        <v>2020.4</v>
      </c>
    </row>
    <row r="210082" spans="1:4">
      <c r="A210082" s="240">
        <v>44190</v>
      </c>
      <c r="B210082" s="187">
        <v>32</v>
      </c>
      <c r="C210082" s="187">
        <v>3460.7445827637898</v>
      </c>
      <c r="D210082" s="187">
        <v>2020.4</v>
      </c>
    </row>
    <row r="210083" spans="1:4">
      <c r="A210083" s="240">
        <v>44190</v>
      </c>
      <c r="B210083" s="187">
        <v>31</v>
      </c>
      <c r="C210083" s="187">
        <v>3502.3562278653999</v>
      </c>
      <c r="D210083" s="187">
        <v>2020.4</v>
      </c>
    </row>
    <row r="210084" spans="1:4">
      <c r="A210084" s="240">
        <v>44190</v>
      </c>
      <c r="B210084" s="187">
        <v>30</v>
      </c>
      <c r="C210084" s="187">
        <v>3483.3048263762198</v>
      </c>
      <c r="D210084" s="187">
        <v>2020.4</v>
      </c>
    </row>
    <row r="210085" spans="1:4">
      <c r="A210085" s="240">
        <v>44190</v>
      </c>
      <c r="B210085" s="187">
        <v>29</v>
      </c>
      <c r="C210085" s="187">
        <v>3359.4217034130402</v>
      </c>
      <c r="D210085" s="187">
        <v>2020.4</v>
      </c>
    </row>
    <row r="210086" spans="1:4">
      <c r="A210086" s="240">
        <v>44190</v>
      </c>
      <c r="B210086" s="187">
        <v>28</v>
      </c>
      <c r="C210086" s="187">
        <v>3341.0165036602698</v>
      </c>
      <c r="D210086" s="187">
        <v>2020.4</v>
      </c>
    </row>
    <row r="210087" spans="1:4">
      <c r="A210087" s="240">
        <v>44190</v>
      </c>
      <c r="B210087" s="187">
        <v>27</v>
      </c>
      <c r="C210087" s="187">
        <v>3340.8413105331801</v>
      </c>
      <c r="D210087" s="187">
        <v>2020.4</v>
      </c>
    </row>
    <row r="210088" spans="1:4">
      <c r="A210088" s="240">
        <v>44190</v>
      </c>
      <c r="B210088" s="187">
        <v>26</v>
      </c>
      <c r="C210088" s="187">
        <v>3260.0779713205702</v>
      </c>
      <c r="D210088" s="187">
        <v>2020.4</v>
      </c>
    </row>
    <row r="210089" spans="1:4">
      <c r="A210089" s="240">
        <v>44190</v>
      </c>
      <c r="B210089" s="187">
        <v>25</v>
      </c>
      <c r="C210089" s="187">
        <v>3245.9982096885601</v>
      </c>
      <c r="D210089" s="187">
        <v>2020.4</v>
      </c>
    </row>
    <row r="210090" spans="1:4">
      <c r="A210090" s="240">
        <v>44190</v>
      </c>
      <c r="B210090" s="187">
        <v>24</v>
      </c>
      <c r="C210090" s="187">
        <v>3212.7697921406998</v>
      </c>
      <c r="D210090" s="187">
        <v>2020.4</v>
      </c>
    </row>
    <row r="210091" spans="1:4">
      <c r="A210091" s="240">
        <v>44190</v>
      </c>
      <c r="B210091" s="187">
        <v>23</v>
      </c>
      <c r="C210091" s="187">
        <v>3225.1756120667301</v>
      </c>
      <c r="D210091" s="187">
        <v>2020.4</v>
      </c>
    </row>
    <row r="210092" spans="1:4">
      <c r="A210092" s="240">
        <v>44190</v>
      </c>
      <c r="B210092" s="187">
        <v>22</v>
      </c>
      <c r="C210092" s="187">
        <v>3227.5071040348298</v>
      </c>
      <c r="D210092" s="187">
        <v>2020.4</v>
      </c>
    </row>
    <row r="210093" spans="1:4">
      <c r="A210093" s="240">
        <v>44190</v>
      </c>
      <c r="B210093" s="187">
        <v>21</v>
      </c>
      <c r="C210093" s="187">
        <v>3200.6937692609299</v>
      </c>
      <c r="D210093" s="187">
        <v>2020.4</v>
      </c>
    </row>
    <row r="210094" spans="1:4">
      <c r="A210094" s="240">
        <v>44190</v>
      </c>
      <c r="B210094" s="187">
        <v>20</v>
      </c>
      <c r="C210094" s="187">
        <v>3133.3831336834</v>
      </c>
      <c r="D210094" s="187">
        <v>2020.4</v>
      </c>
    </row>
    <row r="210095" spans="1:4">
      <c r="A210095" s="240">
        <v>44190</v>
      </c>
      <c r="B210095" s="187">
        <v>19</v>
      </c>
      <c r="C210095" s="187">
        <v>3080.09003947468</v>
      </c>
      <c r="D210095" s="187">
        <v>2020.4</v>
      </c>
    </row>
    <row r="210096" spans="1:4">
      <c r="A210096" s="240">
        <v>44190</v>
      </c>
      <c r="B210096" s="187">
        <v>18</v>
      </c>
      <c r="C210096" s="187">
        <v>2921.6788463994799</v>
      </c>
      <c r="D210096" s="187">
        <v>2020.4</v>
      </c>
    </row>
    <row r="210097" spans="1:4">
      <c r="A210097" s="240">
        <v>44190</v>
      </c>
      <c r="B210097" s="187">
        <v>17</v>
      </c>
      <c r="C210097" s="187">
        <v>2783.4470918413299</v>
      </c>
      <c r="D210097" s="187">
        <v>2020.4</v>
      </c>
    </row>
    <row r="210098" spans="1:4">
      <c r="A210098" s="240">
        <v>44191</v>
      </c>
      <c r="B210098" s="187">
        <v>48</v>
      </c>
      <c r="C210098" s="187">
        <v>2429.1786905405202</v>
      </c>
      <c r="D210098" s="187">
        <v>2020.4</v>
      </c>
    </row>
    <row r="210099" spans="1:4">
      <c r="A210099" s="240">
        <v>44191</v>
      </c>
      <c r="B210099" s="187">
        <v>47</v>
      </c>
      <c r="C210099" s="187">
        <v>2492.3992378755102</v>
      </c>
      <c r="D210099" s="187">
        <v>2020.4</v>
      </c>
    </row>
    <row r="210100" spans="1:4">
      <c r="A210100" s="240">
        <v>44191</v>
      </c>
      <c r="B210100" s="187">
        <v>46</v>
      </c>
      <c r="C210100" s="187">
        <v>2640.6197852104901</v>
      </c>
      <c r="D210100" s="187">
        <v>2020.4</v>
      </c>
    </row>
    <row r="210101" spans="1:4">
      <c r="A210101" s="240">
        <v>44191</v>
      </c>
      <c r="B210101" s="187">
        <v>45</v>
      </c>
      <c r="C210101" s="187">
        <v>2541.8403325454801</v>
      </c>
      <c r="D210101" s="187">
        <v>2020.4</v>
      </c>
    </row>
    <row r="210102" spans="1:4">
      <c r="A210102" s="240">
        <v>44191</v>
      </c>
      <c r="B210102" s="187">
        <v>44</v>
      </c>
      <c r="C210102" s="187">
        <v>2558.0608798804601</v>
      </c>
      <c r="D210102" s="187">
        <v>2020.4</v>
      </c>
    </row>
    <row r="210103" spans="1:4">
      <c r="A210103" s="240">
        <v>44191</v>
      </c>
      <c r="B210103" s="187">
        <v>43</v>
      </c>
      <c r="C210103" s="187">
        <v>2631.0520209041101</v>
      </c>
      <c r="D210103" s="187">
        <v>2020.4</v>
      </c>
    </row>
    <row r="210104" spans="1:4">
      <c r="A210104" s="240">
        <v>44191</v>
      </c>
      <c r="B210104" s="187">
        <v>42</v>
      </c>
      <c r="C210104" s="187">
        <v>2703.0431619277701</v>
      </c>
      <c r="D210104" s="187">
        <v>2020.4</v>
      </c>
    </row>
    <row r="210105" spans="1:4">
      <c r="A210105" s="240">
        <v>44191</v>
      </c>
      <c r="B210105" s="187">
        <v>41</v>
      </c>
      <c r="C210105" s="187">
        <v>2851.4931155740801</v>
      </c>
      <c r="D210105" s="187">
        <v>2020.4</v>
      </c>
    </row>
    <row r="210106" spans="1:4">
      <c r="A210106" s="240">
        <v>44191</v>
      </c>
      <c r="B210106" s="187">
        <v>40</v>
      </c>
      <c r="C210106" s="187">
        <v>2903.9430692204</v>
      </c>
      <c r="D210106" s="187">
        <v>2020.4</v>
      </c>
    </row>
    <row r="210107" spans="1:4">
      <c r="A210107" s="240">
        <v>44191</v>
      </c>
      <c r="B210107" s="187">
        <v>39</v>
      </c>
      <c r="C210107" s="187">
        <v>3039.6959449563701</v>
      </c>
      <c r="D210107" s="187">
        <v>2020.4</v>
      </c>
    </row>
    <row r="210108" spans="1:4">
      <c r="A210108" s="240">
        <v>44191</v>
      </c>
      <c r="B210108" s="187">
        <v>38</v>
      </c>
      <c r="C210108" s="187">
        <v>3171.4488206923502</v>
      </c>
      <c r="D210108" s="187">
        <v>2020.4</v>
      </c>
    </row>
    <row r="210109" spans="1:4">
      <c r="A210109" s="240">
        <v>44191</v>
      </c>
      <c r="B210109" s="187">
        <v>37</v>
      </c>
      <c r="C210109" s="187">
        <v>3263.6870859800301</v>
      </c>
      <c r="D210109" s="187">
        <v>2020.4</v>
      </c>
    </row>
    <row r="210110" spans="1:4">
      <c r="A210110" s="240">
        <v>44191</v>
      </c>
      <c r="B210110" s="187">
        <v>36</v>
      </c>
      <c r="C210110" s="187">
        <v>3398.9253512677001</v>
      </c>
      <c r="D210110" s="187">
        <v>2020.4</v>
      </c>
    </row>
    <row r="210111" spans="1:4">
      <c r="A210111" s="240">
        <v>44191</v>
      </c>
      <c r="B210111" s="187">
        <v>35</v>
      </c>
      <c r="C210111" s="187">
        <v>3431.2548502864001</v>
      </c>
      <c r="D210111" s="187">
        <v>2020.4</v>
      </c>
    </row>
    <row r="210112" spans="1:4">
      <c r="A210112" s="240">
        <v>44191</v>
      </c>
      <c r="B210112" s="187">
        <v>22</v>
      </c>
      <c r="C210112" s="187">
        <v>2486.5063820666001</v>
      </c>
      <c r="D210112" s="187">
        <v>2020.4</v>
      </c>
    </row>
    <row r="210113" spans="1:4">
      <c r="A210113" s="240">
        <v>44191</v>
      </c>
      <c r="B210113" s="187">
        <v>21</v>
      </c>
      <c r="C210113" s="187">
        <v>2343.1557972400101</v>
      </c>
      <c r="D210113" s="187">
        <v>2020.4</v>
      </c>
    </row>
    <row r="210114" spans="1:4">
      <c r="A210114" s="240">
        <v>44191</v>
      </c>
      <c r="B210114" s="187">
        <v>20</v>
      </c>
      <c r="C210114" s="187">
        <v>2220.7845657584398</v>
      </c>
      <c r="D210114" s="187">
        <v>2020.4</v>
      </c>
    </row>
    <row r="210115" spans="1:4">
      <c r="A210115" s="240">
        <v>44191</v>
      </c>
      <c r="B210115" s="187">
        <v>19</v>
      </c>
      <c r="C210115" s="187">
        <v>2128.41851502591</v>
      </c>
      <c r="D210115" s="187">
        <v>2020.4</v>
      </c>
    </row>
    <row r="210116" spans="1:4">
      <c r="A210116" s="240">
        <v>44191</v>
      </c>
      <c r="B210116" s="187">
        <v>18</v>
      </c>
      <c r="C210116" s="187">
        <v>2023.1053197301301</v>
      </c>
      <c r="D210116" s="187">
        <v>2020.4</v>
      </c>
    </row>
    <row r="210117" spans="1:4">
      <c r="A210117" s="240">
        <v>44191</v>
      </c>
      <c r="B210117" s="187">
        <v>17</v>
      </c>
      <c r="C210117" s="187">
        <v>1961.1671224351601</v>
      </c>
      <c r="D210117" s="187">
        <v>2020.4</v>
      </c>
    </row>
    <row r="210118" spans="1:4">
      <c r="A210118" s="240">
        <v>44191</v>
      </c>
      <c r="B210118" s="187">
        <v>28</v>
      </c>
      <c r="C210118" s="187">
        <v>2952.1303316829599</v>
      </c>
      <c r="D210118" s="187">
        <v>2020.4</v>
      </c>
    </row>
    <row r="210119" spans="1:4">
      <c r="A210119" s="240">
        <v>44191</v>
      </c>
      <c r="B210119" s="187">
        <v>27</v>
      </c>
      <c r="C210119" s="187">
        <v>2961.6663246246499</v>
      </c>
      <c r="D210119" s="187">
        <v>2020.4</v>
      </c>
    </row>
    <row r="210120" spans="1:4">
      <c r="A210120" s="240">
        <v>44191</v>
      </c>
      <c r="B210120" s="187">
        <v>26</v>
      </c>
      <c r="C210120" s="187">
        <v>2948.2014917001402</v>
      </c>
      <c r="D210120" s="187">
        <v>2020.4</v>
      </c>
    </row>
    <row r="210121" spans="1:4">
      <c r="A210121" s="240">
        <v>44191</v>
      </c>
      <c r="B210121" s="187">
        <v>25</v>
      </c>
      <c r="C210121" s="187">
        <v>2860.92783600335</v>
      </c>
      <c r="D210121" s="187">
        <v>2020.4</v>
      </c>
    </row>
    <row r="210122" spans="1:4">
      <c r="A210122" s="240">
        <v>44191</v>
      </c>
      <c r="B210122" s="187">
        <v>24</v>
      </c>
      <c r="C210122" s="187">
        <v>2740.6351853839901</v>
      </c>
      <c r="D210122" s="187">
        <v>2020.4</v>
      </c>
    </row>
    <row r="210123" spans="1:4">
      <c r="A210123" s="240">
        <v>44191</v>
      </c>
      <c r="B210123" s="187">
        <v>16</v>
      </c>
      <c r="C210123" s="187">
        <v>1846.26113392196</v>
      </c>
      <c r="D210123" s="187">
        <v>2020.4</v>
      </c>
    </row>
    <row r="210124" spans="1:4">
      <c r="A210124" s="240">
        <v>44191</v>
      </c>
      <c r="B210124" s="187">
        <v>15</v>
      </c>
      <c r="C210124" s="187">
        <v>1833.2788518746499</v>
      </c>
      <c r="D210124" s="187">
        <v>2020.4</v>
      </c>
    </row>
    <row r="210125" spans="1:4">
      <c r="A210125" s="240">
        <v>44191</v>
      </c>
      <c r="B210125" s="187">
        <v>14</v>
      </c>
      <c r="C210125" s="187">
        <v>1756.2965698273399</v>
      </c>
      <c r="D210125" s="187">
        <v>2020.4</v>
      </c>
    </row>
    <row r="210126" spans="1:4">
      <c r="A210126" s="240">
        <v>44191</v>
      </c>
      <c r="B210126" s="187">
        <v>13</v>
      </c>
      <c r="C210126" s="187">
        <v>1766.9289909357101</v>
      </c>
      <c r="D210126" s="187">
        <v>2020.4</v>
      </c>
    </row>
    <row r="210127" spans="1:4">
      <c r="A210127" s="240">
        <v>44191</v>
      </c>
      <c r="B210127" s="187">
        <v>12</v>
      </c>
      <c r="C210127" s="187">
        <v>1753.2540604662299</v>
      </c>
      <c r="D210127" s="187">
        <v>2020.4</v>
      </c>
    </row>
    <row r="210128" spans="1:4">
      <c r="A210128" s="240">
        <v>44191</v>
      </c>
      <c r="B210128" s="187">
        <v>11</v>
      </c>
      <c r="C210128" s="187">
        <v>1738.7261615534201</v>
      </c>
      <c r="D210128" s="187">
        <v>2020.4</v>
      </c>
    </row>
    <row r="210129" spans="1:4">
      <c r="A210129" s="240">
        <v>44191</v>
      </c>
      <c r="B210129" s="187">
        <v>10</v>
      </c>
      <c r="C210129" s="187">
        <v>1781.1982626406</v>
      </c>
      <c r="D210129" s="187">
        <v>2020.4</v>
      </c>
    </row>
    <row r="210130" spans="1:4">
      <c r="A210130" s="240">
        <v>44191</v>
      </c>
      <c r="B210130" s="187">
        <v>9</v>
      </c>
      <c r="C210130" s="187">
        <v>1790.5144731947801</v>
      </c>
      <c r="D210130" s="187">
        <v>2020.4</v>
      </c>
    </row>
    <row r="210131" spans="1:4">
      <c r="A210131" s="240">
        <v>44191</v>
      </c>
      <c r="B210131" s="187">
        <v>8</v>
      </c>
      <c r="C210131" s="187">
        <v>1863.8306837489599</v>
      </c>
      <c r="D210131" s="187">
        <v>2020.4</v>
      </c>
    </row>
    <row r="210132" spans="1:4">
      <c r="A210132" s="240">
        <v>44191</v>
      </c>
      <c r="B210132" s="187">
        <v>7</v>
      </c>
      <c r="C210132" s="187">
        <v>1905.92191747998</v>
      </c>
      <c r="D210132" s="187">
        <v>2020.4</v>
      </c>
    </row>
    <row r="210133" spans="1:4">
      <c r="A210133" s="240">
        <v>44191</v>
      </c>
      <c r="B210133" s="187">
        <v>6</v>
      </c>
      <c r="C210133" s="187">
        <v>1928.0131512109999</v>
      </c>
      <c r="D210133" s="187">
        <v>2020.4</v>
      </c>
    </row>
    <row r="210134" spans="1:4">
      <c r="A210134" s="240">
        <v>44191</v>
      </c>
      <c r="B210134" s="187">
        <v>5</v>
      </c>
      <c r="C210134" s="187">
        <v>1892.4161660080299</v>
      </c>
      <c r="D210134" s="187">
        <v>2020.4</v>
      </c>
    </row>
    <row r="210135" spans="1:4">
      <c r="A210135" s="240">
        <v>44191</v>
      </c>
      <c r="B210135" s="187">
        <v>4</v>
      </c>
      <c r="C210135" s="187">
        <v>1908.8191808050599</v>
      </c>
      <c r="D210135" s="187">
        <v>2020.4</v>
      </c>
    </row>
    <row r="210136" spans="1:4">
      <c r="A210136" s="240">
        <v>44191</v>
      </c>
      <c r="B210136" s="187">
        <v>3</v>
      </c>
      <c r="C210136" s="187">
        <v>1935.52511769174</v>
      </c>
      <c r="D210136" s="187">
        <v>2020.4</v>
      </c>
    </row>
    <row r="210137" spans="1:4">
      <c r="A210137" s="240">
        <v>44191</v>
      </c>
      <c r="B210137" s="187">
        <v>2</v>
      </c>
      <c r="C210137" s="187">
        <v>2020.9237030006</v>
      </c>
      <c r="D210137" s="187">
        <v>2020.4</v>
      </c>
    </row>
    <row r="210138" spans="1:4">
      <c r="A210138" s="240">
        <v>44191</v>
      </c>
      <c r="B210138" s="187">
        <v>1</v>
      </c>
      <c r="C210138" s="187">
        <v>2075.6296398872901</v>
      </c>
      <c r="D210138" s="187">
        <v>2020.4</v>
      </c>
    </row>
    <row r="210139" spans="1:4">
      <c r="A210139" s="240">
        <v>44191</v>
      </c>
      <c r="B210139" s="187">
        <v>34</v>
      </c>
      <c r="C210139" s="187">
        <v>3305.2769977272701</v>
      </c>
      <c r="D210139" s="187">
        <v>2020.4</v>
      </c>
    </row>
    <row r="210140" spans="1:4">
      <c r="A210140" s="240">
        <v>44191</v>
      </c>
      <c r="B210140" s="187">
        <v>33</v>
      </c>
      <c r="C210140" s="187">
        <v>3226.0697388568101</v>
      </c>
      <c r="D210140" s="187">
        <v>2020.4</v>
      </c>
    </row>
    <row r="210141" spans="1:4">
      <c r="A210141" s="240">
        <v>44191</v>
      </c>
      <c r="B210141" s="187">
        <v>32</v>
      </c>
      <c r="C210141" s="187">
        <v>3095.5559542747101</v>
      </c>
      <c r="D210141" s="187">
        <v>2020.4</v>
      </c>
    </row>
    <row r="210142" spans="1:4">
      <c r="A210142" s="240">
        <v>44191</v>
      </c>
      <c r="B210142" s="187">
        <v>31</v>
      </c>
      <c r="C210142" s="187">
        <v>3028.7642491407701</v>
      </c>
      <c r="D210142" s="187">
        <v>2020.4</v>
      </c>
    </row>
    <row r="210143" spans="1:4">
      <c r="A210143" s="240">
        <v>44191</v>
      </c>
      <c r="B210143" s="187">
        <v>30</v>
      </c>
      <c r="C210143" s="187">
        <v>2954.7461273165</v>
      </c>
      <c r="D210143" s="187">
        <v>2020.4</v>
      </c>
    </row>
    <row r="210144" spans="1:4">
      <c r="A210144" s="240">
        <v>44191</v>
      </c>
      <c r="B210144" s="187">
        <v>29</v>
      </c>
      <c r="C210144" s="187">
        <v>2908.9625925526102</v>
      </c>
      <c r="D210144" s="187">
        <v>2020.4</v>
      </c>
    </row>
    <row r="210145" spans="1:4">
      <c r="A210145" s="240">
        <v>44191</v>
      </c>
      <c r="B210145" s="187">
        <v>23</v>
      </c>
      <c r="C210145" s="187">
        <v>2616.0947338450601</v>
      </c>
      <c r="D210145" s="187">
        <v>2020.4</v>
      </c>
    </row>
    <row r="210146" spans="1:4">
      <c r="A210146" s="240">
        <v>44192</v>
      </c>
      <c r="B210146" s="187">
        <v>40</v>
      </c>
      <c r="C210146" s="187">
        <v>3274.1717543383102</v>
      </c>
      <c r="D210146" s="187">
        <v>2020.4</v>
      </c>
    </row>
    <row r="210147" spans="1:4">
      <c r="A210147" s="240">
        <v>44192</v>
      </c>
      <c r="B210147" s="187">
        <v>39</v>
      </c>
      <c r="C210147" s="187">
        <v>3417.6217079846301</v>
      </c>
      <c r="D210147" s="187">
        <v>2020.4</v>
      </c>
    </row>
    <row r="210148" spans="1:4">
      <c r="A210148" s="240">
        <v>44192</v>
      </c>
      <c r="B210148" s="187">
        <v>38</v>
      </c>
      <c r="C210148" s="187">
        <v>3529.76431005311</v>
      </c>
      <c r="D210148" s="187">
        <v>2020.4</v>
      </c>
    </row>
    <row r="210149" spans="1:4">
      <c r="A210149" s="240">
        <v>44192</v>
      </c>
      <c r="B210149" s="187">
        <v>37</v>
      </c>
      <c r="C210149" s="187">
        <v>3617.52161527726</v>
      </c>
      <c r="D210149" s="187">
        <v>2020.4</v>
      </c>
    </row>
    <row r="210150" spans="1:4">
      <c r="A210150" s="240">
        <v>44192</v>
      </c>
      <c r="B210150" s="187">
        <v>36</v>
      </c>
      <c r="C210150" s="187">
        <v>3741.2789205014101</v>
      </c>
      <c r="D210150" s="187">
        <v>2020.4</v>
      </c>
    </row>
    <row r="210151" spans="1:4">
      <c r="A210151" s="240">
        <v>44192</v>
      </c>
      <c r="B210151" s="187">
        <v>35</v>
      </c>
      <c r="C210151" s="187">
        <v>3786.3391478152198</v>
      </c>
      <c r="D210151" s="187">
        <v>2020.4</v>
      </c>
    </row>
    <row r="210152" spans="1:4">
      <c r="A210152" s="240">
        <v>44192</v>
      </c>
      <c r="B210152" s="187">
        <v>34</v>
      </c>
      <c r="C210152" s="187">
        <v>3709.0920235511999</v>
      </c>
      <c r="D210152" s="187">
        <v>2020.4</v>
      </c>
    </row>
    <row r="210153" spans="1:4">
      <c r="A210153" s="240">
        <v>44192</v>
      </c>
      <c r="B210153" s="187">
        <v>33</v>
      </c>
      <c r="C210153" s="187">
        <v>3509.2346256196802</v>
      </c>
      <c r="D210153" s="187">
        <v>2020.4</v>
      </c>
    </row>
    <row r="210154" spans="1:4">
      <c r="A210154" s="240">
        <v>44192</v>
      </c>
      <c r="B210154" s="187">
        <v>32</v>
      </c>
      <c r="C210154" s="187">
        <v>3290.1020848920898</v>
      </c>
      <c r="D210154" s="187">
        <v>2020.4</v>
      </c>
    </row>
    <row r="210155" spans="1:4">
      <c r="A210155" s="240">
        <v>44192</v>
      </c>
      <c r="B210155" s="187">
        <v>31</v>
      </c>
      <c r="C210155" s="187">
        <v>3224.5847946239201</v>
      </c>
      <c r="D210155" s="187">
        <v>2020.4</v>
      </c>
    </row>
    <row r="210156" spans="1:4">
      <c r="A210156" s="240">
        <v>44192</v>
      </c>
      <c r="B210156" s="187">
        <v>30</v>
      </c>
      <c r="C210156" s="187">
        <v>3224.99387291225</v>
      </c>
      <c r="D210156" s="187">
        <v>2020.4</v>
      </c>
    </row>
    <row r="210157" spans="1:4">
      <c r="A210157" s="240">
        <v>44192</v>
      </c>
      <c r="B210157" s="187">
        <v>29</v>
      </c>
      <c r="C210157" s="187">
        <v>3204.7419858511598</v>
      </c>
      <c r="D210157" s="187">
        <v>2020.4</v>
      </c>
    </row>
    <row r="210158" spans="1:4">
      <c r="A210158" s="240">
        <v>44192</v>
      </c>
      <c r="B210158" s="187">
        <v>28</v>
      </c>
      <c r="C210158" s="187">
        <v>3250.21756294438</v>
      </c>
      <c r="D210158" s="187">
        <v>2020.4</v>
      </c>
    </row>
    <row r="210159" spans="1:4">
      <c r="A210159" s="240">
        <v>44192</v>
      </c>
      <c r="B210159" s="187">
        <v>27</v>
      </c>
      <c r="C210159" s="187">
        <v>3305.1328420725199</v>
      </c>
      <c r="D210159" s="187">
        <v>2020.4</v>
      </c>
    </row>
    <row r="210160" spans="1:4">
      <c r="A210160" s="240">
        <v>44192</v>
      </c>
      <c r="B210160" s="187">
        <v>26</v>
      </c>
      <c r="C210160" s="187">
        <v>3487.8086200029202</v>
      </c>
      <c r="D210160" s="187">
        <v>2020.4</v>
      </c>
    </row>
    <row r="210161" spans="1:4">
      <c r="A210161" s="240">
        <v>44192</v>
      </c>
      <c r="B210161" s="187">
        <v>25</v>
      </c>
      <c r="C210161" s="187">
        <v>3416.3292842985702</v>
      </c>
      <c r="D210161" s="187">
        <v>2020.4</v>
      </c>
    </row>
    <row r="210162" spans="1:4">
      <c r="A210162" s="240">
        <v>44192</v>
      </c>
      <c r="B210162" s="187">
        <v>24</v>
      </c>
      <c r="C210162" s="187">
        <v>3308.5921489883199</v>
      </c>
      <c r="D210162" s="187">
        <v>2020.4</v>
      </c>
    </row>
    <row r="210163" spans="1:4">
      <c r="A210163" s="240">
        <v>44192</v>
      </c>
      <c r="B210163" s="187">
        <v>23</v>
      </c>
      <c r="C210163" s="187">
        <v>3162.4013875829501</v>
      </c>
      <c r="D210163" s="187">
        <v>2020.4</v>
      </c>
    </row>
    <row r="210164" spans="1:4">
      <c r="A210164" s="240">
        <v>44192</v>
      </c>
      <c r="B210164" s="187">
        <v>22</v>
      </c>
      <c r="C210164" s="187">
        <v>3172.6720320640002</v>
      </c>
      <c r="D210164" s="187">
        <v>2020.4</v>
      </c>
    </row>
    <row r="210165" spans="1:4">
      <c r="A210165" s="240">
        <v>44192</v>
      </c>
      <c r="B210165" s="187">
        <v>21</v>
      </c>
      <c r="C210165" s="187">
        <v>3060.0816260236102</v>
      </c>
      <c r="D210165" s="187">
        <v>2020.4</v>
      </c>
    </row>
    <row r="210166" spans="1:4">
      <c r="A210166" s="240">
        <v>44192</v>
      </c>
      <c r="B210166" s="187">
        <v>20</v>
      </c>
      <c r="C210166" s="187">
        <v>2805.1921270673702</v>
      </c>
      <c r="D210166" s="187">
        <v>2020.4</v>
      </c>
    </row>
    <row r="210167" spans="1:4">
      <c r="A210167" s="240">
        <v>44192</v>
      </c>
      <c r="B210167" s="187">
        <v>19</v>
      </c>
      <c r="C210167" s="187">
        <v>2630.1433595080098</v>
      </c>
      <c r="D210167" s="187">
        <v>2020.4</v>
      </c>
    </row>
    <row r="210168" spans="1:4">
      <c r="A210168" s="240">
        <v>44192</v>
      </c>
      <c r="B210168" s="187">
        <v>18</v>
      </c>
      <c r="C210168" s="187">
        <v>2518.3481328717498</v>
      </c>
      <c r="D210168" s="187">
        <v>2020.4</v>
      </c>
    </row>
    <row r="210169" spans="1:4">
      <c r="A210169" s="240">
        <v>44192</v>
      </c>
      <c r="B210169" s="187">
        <v>17</v>
      </c>
      <c r="C210169" s="187">
        <v>2508.0468015957699</v>
      </c>
      <c r="D210169" s="187">
        <v>2020.4</v>
      </c>
    </row>
    <row r="210170" spans="1:4">
      <c r="A210170" s="240">
        <v>44192</v>
      </c>
      <c r="B210170" s="187">
        <v>16</v>
      </c>
      <c r="C210170" s="187">
        <v>2470.80410681992</v>
      </c>
      <c r="D210170" s="187">
        <v>2020.4</v>
      </c>
    </row>
    <row r="210171" spans="1:4">
      <c r="A210171" s="240">
        <v>44192</v>
      </c>
      <c r="B210171" s="187">
        <v>15</v>
      </c>
      <c r="C210171" s="187">
        <v>2453.0848814687101</v>
      </c>
      <c r="D210171" s="187">
        <v>2020.4</v>
      </c>
    </row>
    <row r="210172" spans="1:4">
      <c r="A210172" s="240">
        <v>44192</v>
      </c>
      <c r="B210172" s="187">
        <v>14</v>
      </c>
      <c r="C210172" s="187">
        <v>2401.0583045396702</v>
      </c>
      <c r="D210172" s="187">
        <v>2020.4</v>
      </c>
    </row>
    <row r="210173" spans="1:4">
      <c r="A210173" s="240">
        <v>44192</v>
      </c>
      <c r="B210173" s="187">
        <v>13</v>
      </c>
      <c r="C210173" s="187">
        <v>2398.8802665658</v>
      </c>
      <c r="D210173" s="187">
        <v>2020.4</v>
      </c>
    </row>
    <row r="210174" spans="1:4">
      <c r="A210174" s="240">
        <v>44192</v>
      </c>
      <c r="B210174" s="187">
        <v>12</v>
      </c>
      <c r="C210174" s="187">
        <v>2343.3948770140901</v>
      </c>
      <c r="D210174" s="187">
        <v>2020.4</v>
      </c>
    </row>
    <row r="210175" spans="1:4">
      <c r="A210175" s="240">
        <v>44192</v>
      </c>
      <c r="B210175" s="187">
        <v>11</v>
      </c>
      <c r="C210175" s="187">
        <v>2339.3505821323602</v>
      </c>
      <c r="D210175" s="187">
        <v>2020.4</v>
      </c>
    </row>
    <row r="210176" spans="1:4">
      <c r="A210176" s="240">
        <v>44192</v>
      </c>
      <c r="B210176" s="187">
        <v>10</v>
      </c>
      <c r="C210176" s="187">
        <v>2325.9989356727901</v>
      </c>
      <c r="D210176" s="187">
        <v>2020.4</v>
      </c>
    </row>
    <row r="210177" spans="1:4">
      <c r="A210177" s="240">
        <v>44192</v>
      </c>
      <c r="B210177" s="187">
        <v>9</v>
      </c>
      <c r="C210177" s="187">
        <v>2384.9634997674002</v>
      </c>
      <c r="D210177" s="187">
        <v>2020.4</v>
      </c>
    </row>
    <row r="210178" spans="1:4">
      <c r="A210178" s="240">
        <v>44192</v>
      </c>
      <c r="B210178" s="187">
        <v>8</v>
      </c>
      <c r="C210178" s="187">
        <v>2415.6207122841802</v>
      </c>
      <c r="D210178" s="187">
        <v>2020.4</v>
      </c>
    </row>
    <row r="210179" spans="1:4">
      <c r="A210179" s="240">
        <v>44192</v>
      </c>
      <c r="B210179" s="187">
        <v>7</v>
      </c>
      <c r="C210179" s="187">
        <v>2396.0396595132802</v>
      </c>
      <c r="D210179" s="187">
        <v>2020.4</v>
      </c>
    </row>
    <row r="210180" spans="1:4">
      <c r="A210180" s="240">
        <v>44192</v>
      </c>
      <c r="B210180" s="187">
        <v>6</v>
      </c>
      <c r="C210180" s="187">
        <v>2364.1512551645501</v>
      </c>
      <c r="D210180" s="187">
        <v>2020.4</v>
      </c>
    </row>
    <row r="210181" spans="1:4">
      <c r="A210181" s="240">
        <v>44192</v>
      </c>
      <c r="B210181" s="187">
        <v>5</v>
      </c>
      <c r="C210181" s="187">
        <v>2377.8084676813301</v>
      </c>
      <c r="D210181" s="187">
        <v>2020.4</v>
      </c>
    </row>
    <row r="210182" spans="1:4">
      <c r="A210182" s="240">
        <v>44192</v>
      </c>
      <c r="B210182" s="187">
        <v>4</v>
      </c>
      <c r="C210182" s="187">
        <v>2399.1583286202799</v>
      </c>
      <c r="D210182" s="187">
        <v>2020.4</v>
      </c>
    </row>
    <row r="210183" spans="1:4">
      <c r="A210183" s="240">
        <v>44192</v>
      </c>
      <c r="B210183" s="187">
        <v>3</v>
      </c>
      <c r="C210183" s="187">
        <v>2506.8509770424398</v>
      </c>
      <c r="D210183" s="187">
        <v>2020.4</v>
      </c>
    </row>
    <row r="210184" spans="1:4">
      <c r="A210184" s="240">
        <v>44192</v>
      </c>
      <c r="B210184" s="187">
        <v>2</v>
      </c>
      <c r="C210184" s="187">
        <v>2470.5436254646102</v>
      </c>
      <c r="D210184" s="187">
        <v>2020.4</v>
      </c>
    </row>
    <row r="210185" spans="1:4">
      <c r="A210185" s="240">
        <v>44192</v>
      </c>
      <c r="B210185" s="187">
        <v>1</v>
      </c>
      <c r="C210185" s="187">
        <v>2409.3611580025699</v>
      </c>
      <c r="D210185" s="187">
        <v>2020.4</v>
      </c>
    </row>
    <row r="210186" spans="1:4">
      <c r="A210186" s="240">
        <v>44192</v>
      </c>
      <c r="B210186" s="187">
        <v>48</v>
      </c>
      <c r="C210186" s="187">
        <v>2565.4472410520002</v>
      </c>
      <c r="D210186" s="187">
        <v>2020.4</v>
      </c>
    </row>
    <row r="210187" spans="1:4">
      <c r="A210187" s="240">
        <v>44192</v>
      </c>
      <c r="B210187" s="187">
        <v>47</v>
      </c>
      <c r="C210187" s="187">
        <v>2642.6500704342898</v>
      </c>
      <c r="D210187" s="187">
        <v>2020.4</v>
      </c>
    </row>
    <row r="210188" spans="1:4">
      <c r="A210188" s="240">
        <v>44192</v>
      </c>
      <c r="B210188" s="187">
        <v>46</v>
      </c>
      <c r="C210188" s="187">
        <v>2771.5455482387501</v>
      </c>
      <c r="D210188" s="187">
        <v>2020.4</v>
      </c>
    </row>
    <row r="210189" spans="1:4">
      <c r="A210189" s="240">
        <v>44192</v>
      </c>
      <c r="B210189" s="187">
        <v>45</v>
      </c>
      <c r="C210189" s="187">
        <v>2781.1469629298999</v>
      </c>
      <c r="D210189" s="187">
        <v>2020.4</v>
      </c>
    </row>
    <row r="210190" spans="1:4">
      <c r="A210190" s="240">
        <v>44192</v>
      </c>
      <c r="B210190" s="187">
        <v>44</v>
      </c>
      <c r="C210190" s="187">
        <v>2860.4410260432101</v>
      </c>
      <c r="D210190" s="187">
        <v>2020.4</v>
      </c>
    </row>
    <row r="210191" spans="1:4">
      <c r="A210191" s="240">
        <v>44192</v>
      </c>
      <c r="B210191" s="187">
        <v>43</v>
      </c>
      <c r="C210191" s="187">
        <v>2997.7395186447002</v>
      </c>
      <c r="D210191" s="187">
        <v>2020.4</v>
      </c>
    </row>
    <row r="210192" spans="1:4">
      <c r="A210192" s="240">
        <v>44192</v>
      </c>
      <c r="B210192" s="187">
        <v>42</v>
      </c>
      <c r="C210192" s="187">
        <v>3116.7306596683502</v>
      </c>
      <c r="D210192" s="187">
        <v>2020.4</v>
      </c>
    </row>
    <row r="210193" spans="1:4">
      <c r="A210193" s="240">
        <v>44192</v>
      </c>
      <c r="B210193" s="187">
        <v>41</v>
      </c>
      <c r="C210193" s="187">
        <v>3206.9512070033302</v>
      </c>
      <c r="D210193" s="187">
        <v>2020.4</v>
      </c>
    </row>
    <row r="210194" spans="1:4">
      <c r="A210194" s="240">
        <v>44193</v>
      </c>
      <c r="B210194" s="187">
        <v>13</v>
      </c>
      <c r="C210194" s="187">
        <v>2503.3640078504</v>
      </c>
      <c r="D210194" s="187">
        <v>2020.4</v>
      </c>
    </row>
    <row r="210195" spans="1:4">
      <c r="A210195" s="240">
        <v>44193</v>
      </c>
      <c r="B210195" s="187">
        <v>12</v>
      </c>
      <c r="C210195" s="187">
        <v>2393.9742815178902</v>
      </c>
      <c r="D210195" s="187">
        <v>2020.4</v>
      </c>
    </row>
    <row r="210196" spans="1:4">
      <c r="A210196" s="240">
        <v>44193</v>
      </c>
      <c r="B210196" s="187">
        <v>11</v>
      </c>
      <c r="C210196" s="187">
        <v>2361.8095320085399</v>
      </c>
      <c r="D210196" s="187">
        <v>2020.4</v>
      </c>
    </row>
    <row r="210197" spans="1:4">
      <c r="A210197" s="240">
        <v>44193</v>
      </c>
      <c r="B210197" s="187">
        <v>10</v>
      </c>
      <c r="C210197" s="187">
        <v>2326.33743092136</v>
      </c>
      <c r="D210197" s="187">
        <v>2020.4</v>
      </c>
    </row>
    <row r="210198" spans="1:4">
      <c r="A210198" s="240">
        <v>44193</v>
      </c>
      <c r="B210198" s="187">
        <v>9</v>
      </c>
      <c r="C210198" s="187">
        <v>2344.8476118814801</v>
      </c>
      <c r="D210198" s="187">
        <v>2020.4</v>
      </c>
    </row>
    <row r="210199" spans="1:4">
      <c r="A210199" s="240">
        <v>44193</v>
      </c>
      <c r="B210199" s="187">
        <v>8</v>
      </c>
      <c r="C210199" s="187">
        <v>2392.0504412637702</v>
      </c>
      <c r="D210199" s="187">
        <v>2020.4</v>
      </c>
    </row>
    <row r="210200" spans="1:4">
      <c r="A210200" s="240">
        <v>44193</v>
      </c>
      <c r="B210200" s="187">
        <v>7</v>
      </c>
      <c r="C210200" s="187">
        <v>2421.4959654219101</v>
      </c>
      <c r="D210200" s="187">
        <v>2020.4</v>
      </c>
    </row>
    <row r="210201" spans="1:4">
      <c r="A210201" s="240">
        <v>44193</v>
      </c>
      <c r="B210201" s="187">
        <v>6</v>
      </c>
      <c r="C210201" s="187">
        <v>2409.63413800222</v>
      </c>
      <c r="D210201" s="187">
        <v>2020.4</v>
      </c>
    </row>
    <row r="210202" spans="1:4">
      <c r="A210202" s="240">
        <v>44193</v>
      </c>
      <c r="B210202" s="187">
        <v>20</v>
      </c>
      <c r="C210202" s="187">
        <v>3308.05581094126</v>
      </c>
      <c r="D210202" s="187">
        <v>2020.4</v>
      </c>
    </row>
    <row r="210203" spans="1:4">
      <c r="A210203" s="240">
        <v>44193</v>
      </c>
      <c r="B210203" s="187">
        <v>19</v>
      </c>
      <c r="C210203" s="187">
        <v>3181.1437822673201</v>
      </c>
      <c r="D210203" s="187">
        <v>2020.4</v>
      </c>
    </row>
    <row r="210204" spans="1:4">
      <c r="A210204" s="240">
        <v>44193</v>
      </c>
      <c r="B210204" s="187">
        <v>18</v>
      </c>
      <c r="C210204" s="187">
        <v>3047.2342311919801</v>
      </c>
      <c r="D210204" s="187">
        <v>2020.4</v>
      </c>
    </row>
    <row r="210205" spans="1:4">
      <c r="A210205" s="240">
        <v>44193</v>
      </c>
      <c r="B210205" s="187">
        <v>17</v>
      </c>
      <c r="C210205" s="187">
        <v>2923.2918436472901</v>
      </c>
      <c r="D210205" s="187">
        <v>2020.4</v>
      </c>
    </row>
    <row r="210206" spans="1:4">
      <c r="A210206" s="240">
        <v>44193</v>
      </c>
      <c r="B210206" s="187">
        <v>16</v>
      </c>
      <c r="C210206" s="187">
        <v>2798.13460153907</v>
      </c>
      <c r="D210206" s="187">
        <v>2020.4</v>
      </c>
    </row>
    <row r="210207" spans="1:4">
      <c r="A210207" s="240">
        <v>44193</v>
      </c>
      <c r="B210207" s="187">
        <v>45</v>
      </c>
      <c r="C210207" s="187">
        <v>3022.5960581292802</v>
      </c>
      <c r="D210207" s="187">
        <v>2020.4</v>
      </c>
    </row>
    <row r="210208" spans="1:4">
      <c r="A210208" s="240">
        <v>44193</v>
      </c>
      <c r="B210208" s="187">
        <v>44</v>
      </c>
      <c r="C210208" s="187">
        <v>3125.6093465938002</v>
      </c>
      <c r="D210208" s="187">
        <v>2020.4</v>
      </c>
    </row>
    <row r="210209" spans="1:4">
      <c r="A210209" s="240">
        <v>44193</v>
      </c>
      <c r="B210209" s="187">
        <v>43</v>
      </c>
      <c r="C210209" s="187">
        <v>3273.9255571479798</v>
      </c>
      <c r="D210209" s="187">
        <v>2020.4</v>
      </c>
    </row>
    <row r="210210" spans="1:4">
      <c r="A210210" s="240">
        <v>44193</v>
      </c>
      <c r="B210210" s="187">
        <v>42</v>
      </c>
      <c r="C210210" s="187">
        <v>3450.2417677021599</v>
      </c>
      <c r="D210210" s="187">
        <v>2020.4</v>
      </c>
    </row>
    <row r="210211" spans="1:4">
      <c r="A210211" s="240">
        <v>44193</v>
      </c>
      <c r="B210211" s="187">
        <v>41</v>
      </c>
      <c r="C210211" s="187">
        <v>3573.9388456124998</v>
      </c>
      <c r="D210211" s="187">
        <v>2020.4</v>
      </c>
    </row>
    <row r="210212" spans="1:4">
      <c r="A210212" s="240">
        <v>44193</v>
      </c>
      <c r="B210212" s="187">
        <v>5</v>
      </c>
      <c r="C210212" s="187">
        <v>2389.5561927357198</v>
      </c>
      <c r="D210212" s="187">
        <v>2020.4</v>
      </c>
    </row>
    <row r="210213" spans="1:4">
      <c r="A210213" s="240">
        <v>44193</v>
      </c>
      <c r="B210213" s="187">
        <v>4</v>
      </c>
      <c r="C210213" s="187">
        <v>2421.4782474692202</v>
      </c>
      <c r="D210213" s="187">
        <v>2020.4</v>
      </c>
    </row>
    <row r="210214" spans="1:4">
      <c r="A210214" s="240">
        <v>44193</v>
      </c>
      <c r="B210214" s="187">
        <v>3</v>
      </c>
      <c r="C210214" s="187">
        <v>2478.2399821815402</v>
      </c>
      <c r="D210214" s="187">
        <v>2020.4</v>
      </c>
    </row>
    <row r="210215" spans="1:4">
      <c r="A210215" s="240">
        <v>44193</v>
      </c>
      <c r="B210215" s="187">
        <v>2</v>
      </c>
      <c r="C210215" s="187">
        <v>2494.6943653160301</v>
      </c>
      <c r="D210215" s="187">
        <v>2020.4</v>
      </c>
    </row>
    <row r="210216" spans="1:4">
      <c r="A210216" s="240">
        <v>44193</v>
      </c>
      <c r="B210216" s="187">
        <v>1</v>
      </c>
      <c r="C210216" s="187">
        <v>2530.07080318402</v>
      </c>
      <c r="D210216" s="187">
        <v>2020.4</v>
      </c>
    </row>
    <row r="210217" spans="1:4">
      <c r="A210217" s="240">
        <v>44193</v>
      </c>
      <c r="B210217" s="187">
        <v>40</v>
      </c>
      <c r="C210217" s="187">
        <v>3682.6359235228401</v>
      </c>
      <c r="D210217" s="187">
        <v>2020.4</v>
      </c>
    </row>
    <row r="210218" spans="1:4">
      <c r="A210218" s="240">
        <v>44193</v>
      </c>
      <c r="B210218" s="187">
        <v>39</v>
      </c>
      <c r="C210218" s="187">
        <v>3824.7138687893498</v>
      </c>
      <c r="D210218" s="187">
        <v>2020.4</v>
      </c>
    </row>
    <row r="210219" spans="1:4">
      <c r="A210219" s="240">
        <v>44193</v>
      </c>
      <c r="B210219" s="187">
        <v>38</v>
      </c>
      <c r="C210219" s="187">
        <v>3960.4844624780199</v>
      </c>
      <c r="D210219" s="187">
        <v>2020.4</v>
      </c>
    </row>
    <row r="210220" spans="1:4">
      <c r="A210220" s="240">
        <v>44193</v>
      </c>
      <c r="B210220" s="187">
        <v>37</v>
      </c>
      <c r="C210220" s="187">
        <v>4068.8697593223501</v>
      </c>
      <c r="D210220" s="187">
        <v>2020.4</v>
      </c>
    </row>
    <row r="210221" spans="1:4">
      <c r="A210221" s="240">
        <v>44193</v>
      </c>
      <c r="B210221" s="187">
        <v>36</v>
      </c>
      <c r="C210221" s="187">
        <v>4230.9477045888498</v>
      </c>
      <c r="D210221" s="187">
        <v>2020.4</v>
      </c>
    </row>
    <row r="210222" spans="1:4">
      <c r="A210222" s="240">
        <v>44193</v>
      </c>
      <c r="B210222" s="187">
        <v>35</v>
      </c>
      <c r="C210222" s="187">
        <v>4285.7918140558504</v>
      </c>
      <c r="D210222" s="187">
        <v>2020.4</v>
      </c>
    </row>
    <row r="210223" spans="1:4">
      <c r="A210223" s="240">
        <v>44193</v>
      </c>
      <c r="B210223" s="187">
        <v>34</v>
      </c>
      <c r="C210223" s="187">
        <v>4189.3285719450096</v>
      </c>
      <c r="D210223" s="187">
        <v>2020.4</v>
      </c>
    </row>
    <row r="210224" spans="1:4">
      <c r="A210224" s="240">
        <v>44193</v>
      </c>
      <c r="B210224" s="187">
        <v>26</v>
      </c>
      <c r="C210224" s="187">
        <v>3790.82801703834</v>
      </c>
      <c r="D210224" s="187">
        <v>2020.4</v>
      </c>
    </row>
    <row r="210225" spans="1:4">
      <c r="A210225" s="240">
        <v>44193</v>
      </c>
      <c r="B210225" s="187">
        <v>25</v>
      </c>
      <c r="C210225" s="187">
        <v>3743.12242754094</v>
      </c>
      <c r="D210225" s="187">
        <v>2020.4</v>
      </c>
    </row>
    <row r="210226" spans="1:4">
      <c r="A210226" s="240">
        <v>44193</v>
      </c>
      <c r="B210226" s="187">
        <v>24</v>
      </c>
      <c r="C210226" s="187">
        <v>3655.0458947683801</v>
      </c>
      <c r="D210226" s="187">
        <v>2020.4</v>
      </c>
    </row>
    <row r="210227" spans="1:4">
      <c r="A210227" s="240">
        <v>44193</v>
      </c>
      <c r="B210227" s="187">
        <v>23</v>
      </c>
      <c r="C210227" s="187">
        <v>3590.7558726941202</v>
      </c>
      <c r="D210227" s="187">
        <v>2020.4</v>
      </c>
    </row>
    <row r="210228" spans="1:4">
      <c r="A210228" s="240">
        <v>44193</v>
      </c>
      <c r="B210228" s="187">
        <v>22</v>
      </c>
      <c r="C210228" s="187">
        <v>3511.9520324922601</v>
      </c>
      <c r="D210228" s="187">
        <v>2020.4</v>
      </c>
    </row>
    <row r="210229" spans="1:4">
      <c r="A210229" s="240">
        <v>44193</v>
      </c>
      <c r="B210229" s="187">
        <v>15</v>
      </c>
      <c r="C210229" s="187">
        <v>2713.2904920720698</v>
      </c>
      <c r="D210229" s="187">
        <v>2020.4</v>
      </c>
    </row>
    <row r="210230" spans="1:4">
      <c r="A210230" s="240">
        <v>44193</v>
      </c>
      <c r="B210230" s="187">
        <v>14</v>
      </c>
      <c r="C210230" s="187">
        <v>2595.4463826050701</v>
      </c>
      <c r="D210230" s="187">
        <v>2020.4</v>
      </c>
    </row>
    <row r="210231" spans="1:4">
      <c r="A210231" s="240">
        <v>44193</v>
      </c>
      <c r="B210231" s="187">
        <v>48</v>
      </c>
      <c r="C210231" s="187">
        <v>2683.42687913176</v>
      </c>
      <c r="D210231" s="187">
        <v>2020.4</v>
      </c>
    </row>
    <row r="210232" spans="1:4">
      <c r="A210232" s="240">
        <v>44193</v>
      </c>
      <c r="B210232" s="187">
        <v>47</v>
      </c>
      <c r="C210232" s="187">
        <v>2815.5048243982601</v>
      </c>
      <c r="D210232" s="187">
        <v>2020.4</v>
      </c>
    </row>
    <row r="210233" spans="1:4">
      <c r="A210233" s="240">
        <v>44193</v>
      </c>
      <c r="B210233" s="187">
        <v>46</v>
      </c>
      <c r="C210233" s="187">
        <v>2955.5827696647598</v>
      </c>
      <c r="D210233" s="187">
        <v>2020.4</v>
      </c>
    </row>
    <row r="210234" spans="1:4">
      <c r="A210234" s="240">
        <v>44193</v>
      </c>
      <c r="B210234" s="187">
        <v>33</v>
      </c>
      <c r="C210234" s="187">
        <v>3997.0167908789999</v>
      </c>
      <c r="D210234" s="187">
        <v>2020.4</v>
      </c>
    </row>
    <row r="210235" spans="1:4">
      <c r="A210235" s="240">
        <v>44193</v>
      </c>
      <c r="B210235" s="187">
        <v>32</v>
      </c>
      <c r="C210235" s="187">
        <v>3798.4125238267502</v>
      </c>
      <c r="D210235" s="187">
        <v>2020.4</v>
      </c>
    </row>
    <row r="210236" spans="1:4">
      <c r="A210236" s="240">
        <v>44193</v>
      </c>
      <c r="B210236" s="187">
        <v>31</v>
      </c>
      <c r="C210236" s="187">
        <v>3743.8095946631001</v>
      </c>
      <c r="D210236" s="187">
        <v>2020.4</v>
      </c>
    </row>
    <row r="210237" spans="1:4">
      <c r="A210237" s="240">
        <v>44193</v>
      </c>
      <c r="B210237" s="187">
        <v>30</v>
      </c>
      <c r="C210237" s="187">
        <v>3685.9183088442001</v>
      </c>
      <c r="D210237" s="187">
        <v>2020.4</v>
      </c>
    </row>
    <row r="210238" spans="1:4">
      <c r="A210238" s="240">
        <v>44193</v>
      </c>
      <c r="B210238" s="187">
        <v>29</v>
      </c>
      <c r="C210238" s="187">
        <v>3695.9160294242301</v>
      </c>
      <c r="D210238" s="187">
        <v>2020.4</v>
      </c>
    </row>
    <row r="210239" spans="1:4">
      <c r="A210239" s="240">
        <v>44193</v>
      </c>
      <c r="B210239" s="187">
        <v>28</v>
      </c>
      <c r="C210239" s="187">
        <v>3729.6204381518</v>
      </c>
      <c r="D210239" s="187">
        <v>2020.4</v>
      </c>
    </row>
    <row r="210240" spans="1:4">
      <c r="A210240" s="240">
        <v>44193</v>
      </c>
      <c r="B210240" s="187">
        <v>27</v>
      </c>
      <c r="C210240" s="187">
        <v>3772.3940077748698</v>
      </c>
      <c r="D210240" s="187">
        <v>2020.4</v>
      </c>
    </row>
    <row r="210241" spans="1:4">
      <c r="A210241" s="240">
        <v>44193</v>
      </c>
      <c r="B210241" s="187">
        <v>21</v>
      </c>
      <c r="C210241" s="187">
        <v>3441.64810004439</v>
      </c>
      <c r="D210241" s="187">
        <v>2020.4</v>
      </c>
    </row>
    <row r="210242" spans="1:4">
      <c r="A210242" s="240">
        <v>44194</v>
      </c>
      <c r="B210242" s="187">
        <v>45</v>
      </c>
      <c r="C210242" s="187">
        <v>3054.0760911191201</v>
      </c>
      <c r="D210242" s="187">
        <v>2020.4</v>
      </c>
    </row>
    <row r="210243" spans="1:4">
      <c r="A210243" s="240">
        <v>44194</v>
      </c>
      <c r="B210243" s="187">
        <v>44</v>
      </c>
      <c r="C210243" s="187">
        <v>3202.8466848077901</v>
      </c>
      <c r="D210243" s="187">
        <v>2020.4</v>
      </c>
    </row>
    <row r="210244" spans="1:4">
      <c r="A210244" s="240">
        <v>44194</v>
      </c>
      <c r="B210244" s="187">
        <v>43</v>
      </c>
      <c r="C210244" s="187">
        <v>3333.8466848077901</v>
      </c>
      <c r="D210244" s="187">
        <v>2020.4</v>
      </c>
    </row>
    <row r="210245" spans="1:4">
      <c r="A210245" s="240">
        <v>44194</v>
      </c>
      <c r="B210245" s="187">
        <v>42</v>
      </c>
      <c r="C210245" s="187">
        <v>3508.8466848077901</v>
      </c>
      <c r="D210245" s="187">
        <v>2020.4</v>
      </c>
    </row>
    <row r="210246" spans="1:4">
      <c r="A210246" s="240">
        <v>44194</v>
      </c>
      <c r="B210246" s="187">
        <v>41</v>
      </c>
      <c r="C210246" s="187">
        <v>3645.9246300742898</v>
      </c>
      <c r="D210246" s="187">
        <v>2020.4</v>
      </c>
    </row>
    <row r="210247" spans="1:4">
      <c r="A210247" s="240">
        <v>44194</v>
      </c>
      <c r="B210247" s="187">
        <v>40</v>
      </c>
      <c r="C210247" s="187">
        <v>3712.6952237629598</v>
      </c>
      <c r="D210247" s="187">
        <v>2020.4</v>
      </c>
    </row>
    <row r="210248" spans="1:4">
      <c r="A210248" s="240">
        <v>44194</v>
      </c>
      <c r="B210248" s="187">
        <v>39</v>
      </c>
      <c r="C210248" s="187">
        <v>3855.0760911191201</v>
      </c>
      <c r="D210248" s="187">
        <v>2020.4</v>
      </c>
    </row>
    <row r="210249" spans="1:4">
      <c r="A210249" s="240">
        <v>44194</v>
      </c>
      <c r="B210249" s="187">
        <v>38</v>
      </c>
      <c r="C210249" s="187">
        <v>3993.4569584752799</v>
      </c>
      <c r="D210249" s="187">
        <v>2020.4</v>
      </c>
    </row>
    <row r="210250" spans="1:4">
      <c r="A210250" s="240">
        <v>44194</v>
      </c>
      <c r="B210250" s="187">
        <v>37</v>
      </c>
      <c r="C210250" s="187">
        <v>4080.9937163644399</v>
      </c>
      <c r="D210250" s="187">
        <v>2020.4</v>
      </c>
    </row>
    <row r="210251" spans="1:4">
      <c r="A210251" s="240">
        <v>44194</v>
      </c>
      <c r="B210251" s="187">
        <v>36</v>
      </c>
      <c r="C210251" s="187">
        <v>4265.2231226757804</v>
      </c>
      <c r="D210251" s="187">
        <v>2020.4</v>
      </c>
    </row>
    <row r="210252" spans="1:4">
      <c r="A210252" s="240">
        <v>44194</v>
      </c>
      <c r="B210252" s="187">
        <v>35</v>
      </c>
      <c r="C210252" s="187">
        <v>4254.9937163644399</v>
      </c>
      <c r="D210252" s="187">
        <v>2020.4</v>
      </c>
    </row>
    <row r="210253" spans="1:4">
      <c r="A210253" s="240">
        <v>44194</v>
      </c>
      <c r="B210253" s="187">
        <v>34</v>
      </c>
      <c r="C210253" s="187">
        <v>4124.7643100531104</v>
      </c>
      <c r="D210253" s="187">
        <v>2020.4</v>
      </c>
    </row>
    <row r="210254" spans="1:4">
      <c r="A210254" s="240">
        <v>44194</v>
      </c>
      <c r="B210254" s="187">
        <v>33</v>
      </c>
      <c r="C210254" s="187">
        <v>3921.6916201409799</v>
      </c>
      <c r="D210254" s="187">
        <v>2020.4</v>
      </c>
    </row>
    <row r="210255" spans="1:4">
      <c r="A210255" s="240">
        <v>44194</v>
      </c>
      <c r="B210255" s="187">
        <v>32</v>
      </c>
      <c r="C210255" s="187">
        <v>3699.6470096796302</v>
      </c>
      <c r="D210255" s="187">
        <v>2020.4</v>
      </c>
    </row>
    <row r="210256" spans="1:4">
      <c r="A210256" s="240">
        <v>44194</v>
      </c>
      <c r="B210256" s="187">
        <v>31</v>
      </c>
      <c r="C210256" s="187">
        <v>3599.1051946147099</v>
      </c>
      <c r="D210256" s="187">
        <v>2020.4</v>
      </c>
    </row>
    <row r="210257" spans="1:4">
      <c r="A210257" s="240">
        <v>44194</v>
      </c>
      <c r="B210257" s="187">
        <v>30</v>
      </c>
      <c r="C210257" s="187">
        <v>3573.6476179021101</v>
      </c>
      <c r="D210257" s="187">
        <v>2020.4</v>
      </c>
    </row>
    <row r="210258" spans="1:4">
      <c r="A210258" s="240">
        <v>44194</v>
      </c>
      <c r="B210258" s="187">
        <v>29</v>
      </c>
      <c r="C210258" s="187">
        <v>3562.20828485121</v>
      </c>
      <c r="D210258" s="187">
        <v>2020.4</v>
      </c>
    </row>
    <row r="210259" spans="1:4">
      <c r="A210259" s="240">
        <v>44194</v>
      </c>
      <c r="B210259" s="187">
        <v>28</v>
      </c>
      <c r="C210259" s="187">
        <v>3629.3988343913502</v>
      </c>
      <c r="D210259" s="187">
        <v>2020.4</v>
      </c>
    </row>
    <row r="210260" spans="1:4">
      <c r="A210260" s="240">
        <v>44194</v>
      </c>
      <c r="B210260" s="187">
        <v>27</v>
      </c>
      <c r="C210260" s="187">
        <v>3648.56542012511</v>
      </c>
      <c r="D210260" s="187">
        <v>2020.4</v>
      </c>
    </row>
    <row r="210261" spans="1:4">
      <c r="A210261" s="240">
        <v>44194</v>
      </c>
      <c r="B210261" s="187">
        <v>26</v>
      </c>
      <c r="C210261" s="187">
        <v>3643.4677286751698</v>
      </c>
      <c r="D210261" s="187">
        <v>2020.4</v>
      </c>
    </row>
    <row r="210262" spans="1:4">
      <c r="A210262" s="240">
        <v>44194</v>
      </c>
      <c r="B210262" s="187">
        <v>25</v>
      </c>
      <c r="C210262" s="187">
        <v>3599.7803219207599</v>
      </c>
      <c r="D210262" s="187">
        <v>2020.4</v>
      </c>
    </row>
    <row r="210263" spans="1:4">
      <c r="A210263" s="240">
        <v>44194</v>
      </c>
      <c r="B210263" s="187">
        <v>24</v>
      </c>
      <c r="C210263" s="187">
        <v>3526.1424671383002</v>
      </c>
      <c r="D210263" s="187">
        <v>2020.4</v>
      </c>
    </row>
    <row r="210264" spans="1:4">
      <c r="A210264" s="240">
        <v>44194</v>
      </c>
      <c r="B210264" s="187">
        <v>23</v>
      </c>
      <c r="C210264" s="187">
        <v>3461.9861528748302</v>
      </c>
      <c r="D210264" s="187">
        <v>2020.4</v>
      </c>
    </row>
    <row r="210265" spans="1:4">
      <c r="A210265" s="240">
        <v>44194</v>
      </c>
      <c r="B210265" s="187">
        <v>22</v>
      </c>
      <c r="C210265" s="187">
        <v>3448.48119372358</v>
      </c>
      <c r="D210265" s="187">
        <v>2020.4</v>
      </c>
    </row>
    <row r="210266" spans="1:4">
      <c r="A210266" s="240">
        <v>44194</v>
      </c>
      <c r="B210266" s="187">
        <v>21</v>
      </c>
      <c r="C210266" s="187">
        <v>3421.5187735248801</v>
      </c>
      <c r="D210266" s="187">
        <v>2020.4</v>
      </c>
    </row>
    <row r="210267" spans="1:4">
      <c r="A210267" s="240">
        <v>44194</v>
      </c>
      <c r="B210267" s="187">
        <v>20</v>
      </c>
      <c r="C210267" s="187">
        <v>3348.16724099465</v>
      </c>
      <c r="D210267" s="187">
        <v>2020.4</v>
      </c>
    </row>
    <row r="210268" spans="1:4">
      <c r="A210268" s="240">
        <v>44194</v>
      </c>
      <c r="B210268" s="187">
        <v>19</v>
      </c>
      <c r="C210268" s="187">
        <v>3239.2519088559102</v>
      </c>
      <c r="D210268" s="187">
        <v>2020.4</v>
      </c>
    </row>
    <row r="210269" spans="1:4">
      <c r="A210269" s="240">
        <v>44194</v>
      </c>
      <c r="B210269" s="187">
        <v>18</v>
      </c>
      <c r="C210269" s="187">
        <v>3113.1250256184198</v>
      </c>
      <c r="D210269" s="187">
        <v>2020.4</v>
      </c>
    </row>
    <row r="210270" spans="1:4">
      <c r="A210270" s="240">
        <v>44194</v>
      </c>
      <c r="B210270" s="187">
        <v>17</v>
      </c>
      <c r="C210270" s="187">
        <v>2990.7890688808002</v>
      </c>
      <c r="D210270" s="187">
        <v>2020.4</v>
      </c>
    </row>
    <row r="210271" spans="1:4">
      <c r="A210271" s="240">
        <v>44194</v>
      </c>
      <c r="B210271" s="187">
        <v>16</v>
      </c>
      <c r="C210271" s="187">
        <v>2814.4861467911401</v>
      </c>
      <c r="D210271" s="187">
        <v>2020.4</v>
      </c>
    </row>
    <row r="210272" spans="1:4">
      <c r="A210272" s="240">
        <v>44194</v>
      </c>
      <c r="B210272" s="187">
        <v>15</v>
      </c>
      <c r="C210272" s="187">
        <v>2756.1000240806102</v>
      </c>
      <c r="D210272" s="187">
        <v>2020.4</v>
      </c>
    </row>
    <row r="210273" spans="1:4">
      <c r="A210273" s="240">
        <v>44194</v>
      </c>
      <c r="B210273" s="187">
        <v>14</v>
      </c>
      <c r="C210273" s="187">
        <v>2607.7147272362699</v>
      </c>
      <c r="D210273" s="187">
        <v>2020.4</v>
      </c>
    </row>
    <row r="210274" spans="1:4">
      <c r="A210274" s="240">
        <v>44194</v>
      </c>
      <c r="B210274" s="187">
        <v>13</v>
      </c>
      <c r="C210274" s="187">
        <v>2502.7882430146001</v>
      </c>
      <c r="D210274" s="187">
        <v>2020.4</v>
      </c>
    </row>
    <row r="210275" spans="1:4">
      <c r="A210275" s="240">
        <v>44194</v>
      </c>
      <c r="B210275" s="187">
        <v>12</v>
      </c>
      <c r="C210275" s="187">
        <v>2365.8625846591299</v>
      </c>
      <c r="D210275" s="187">
        <v>2020.4</v>
      </c>
    </row>
    <row r="210276" spans="1:4">
      <c r="A210276" s="240">
        <v>44194</v>
      </c>
      <c r="B210276" s="187">
        <v>11</v>
      </c>
      <c r="C210276" s="187">
        <v>2292.02650830228</v>
      </c>
      <c r="D210276" s="187">
        <v>2020.4</v>
      </c>
    </row>
    <row r="210277" spans="1:4">
      <c r="A210277" s="240">
        <v>44194</v>
      </c>
      <c r="B210277" s="187">
        <v>10</v>
      </c>
      <c r="C210277" s="187">
        <v>2299.8839062338002</v>
      </c>
      <c r="D210277" s="187">
        <v>2020.4</v>
      </c>
    </row>
    <row r="210278" spans="1:4">
      <c r="A210278" s="240">
        <v>44194</v>
      </c>
      <c r="B210278" s="187">
        <v>9</v>
      </c>
      <c r="C210278" s="187">
        <v>2312.6589294106402</v>
      </c>
      <c r="D210278" s="187">
        <v>2020.4</v>
      </c>
    </row>
    <row r="210279" spans="1:4">
      <c r="A210279" s="240">
        <v>44194</v>
      </c>
      <c r="B210279" s="187">
        <v>8</v>
      </c>
      <c r="C210279" s="187">
        <v>2382.1266010096501</v>
      </c>
      <c r="D210279" s="187">
        <v>2020.4</v>
      </c>
    </row>
    <row r="210280" spans="1:4">
      <c r="A210280" s="240">
        <v>44194</v>
      </c>
      <c r="B210280" s="187">
        <v>7</v>
      </c>
      <c r="C210280" s="187">
        <v>2408.3648662973301</v>
      </c>
      <c r="D210280" s="187">
        <v>2020.4</v>
      </c>
    </row>
    <row r="210281" spans="1:4">
      <c r="A210281" s="240">
        <v>44194</v>
      </c>
      <c r="B210281" s="187">
        <v>6</v>
      </c>
      <c r="C210281" s="187">
        <v>2430.2957800071699</v>
      </c>
      <c r="D210281" s="187">
        <v>2020.4</v>
      </c>
    </row>
    <row r="210282" spans="1:4">
      <c r="A210282" s="240">
        <v>44194</v>
      </c>
      <c r="B210282" s="187">
        <v>5</v>
      </c>
      <c r="C210282" s="187">
        <v>2460.2311232051902</v>
      </c>
      <c r="D210282" s="187">
        <v>2020.4</v>
      </c>
    </row>
    <row r="210283" spans="1:4">
      <c r="A210283" s="240">
        <v>44194</v>
      </c>
      <c r="B210283" s="187">
        <v>4</v>
      </c>
      <c r="C210283" s="187">
        <v>2514.1664664032101</v>
      </c>
      <c r="D210283" s="187">
        <v>2020.4</v>
      </c>
    </row>
    <row r="210284" spans="1:4">
      <c r="A210284" s="240">
        <v>44194</v>
      </c>
      <c r="B210284" s="187">
        <v>3</v>
      </c>
      <c r="C210284" s="187">
        <v>2574.8635443135499</v>
      </c>
      <c r="D210284" s="187">
        <v>2020.4</v>
      </c>
    </row>
    <row r="210285" spans="1:4">
      <c r="A210285" s="240">
        <v>44194</v>
      </c>
      <c r="B210285" s="187">
        <v>2</v>
      </c>
      <c r="C210285" s="187">
        <v>2595.2532706460602</v>
      </c>
      <c r="D210285" s="187">
        <v>2020.4</v>
      </c>
    </row>
    <row r="210286" spans="1:4">
      <c r="A210286" s="240">
        <v>44194</v>
      </c>
      <c r="B210286" s="187">
        <v>1</v>
      </c>
      <c r="C210286" s="187">
        <v>2606.3400748889098</v>
      </c>
      <c r="D210286" s="187">
        <v>2020.4</v>
      </c>
    </row>
    <row r="210287" spans="1:4">
      <c r="A210287" s="240">
        <v>44194</v>
      </c>
      <c r="B210287" s="187">
        <v>48</v>
      </c>
      <c r="C210287" s="187">
        <v>2755.9600659796802</v>
      </c>
      <c r="D210287" s="187">
        <v>2020.4</v>
      </c>
    </row>
    <row r="210288" spans="1:4">
      <c r="A210288" s="240">
        <v>44194</v>
      </c>
      <c r="B210288" s="187">
        <v>47</v>
      </c>
      <c r="C210288" s="187">
        <v>2890.4791059161498</v>
      </c>
      <c r="D210288" s="187">
        <v>2020.4</v>
      </c>
    </row>
    <row r="210289" spans="1:4">
      <c r="A210289" s="240">
        <v>44194</v>
      </c>
      <c r="B210289" s="187">
        <v>46</v>
      </c>
      <c r="C210289" s="187">
        <v>3000.9981458526199</v>
      </c>
      <c r="D210289" s="187">
        <v>2020.4</v>
      </c>
    </row>
    <row r="210290" spans="1:4">
      <c r="A210290" s="240">
        <v>44195</v>
      </c>
      <c r="B210290" s="187">
        <v>48</v>
      </c>
      <c r="C210290" s="187">
        <v>2711.6359235228401</v>
      </c>
      <c r="D210290" s="187">
        <v>2020.4</v>
      </c>
    </row>
    <row r="210291" spans="1:4">
      <c r="A210291" s="240">
        <v>44195</v>
      </c>
      <c r="B210291" s="187">
        <v>47</v>
      </c>
      <c r="C210291" s="187">
        <v>2818.0991656336801</v>
      </c>
      <c r="D210291" s="187">
        <v>2020.4</v>
      </c>
    </row>
    <row r="210292" spans="1:4">
      <c r="A210292" s="240">
        <v>44195</v>
      </c>
      <c r="B210292" s="187">
        <v>46</v>
      </c>
      <c r="C210292" s="187">
        <v>2951.2550561666799</v>
      </c>
      <c r="D210292" s="187">
        <v>2020.4</v>
      </c>
    </row>
    <row r="210293" spans="1:4">
      <c r="A210293" s="240">
        <v>44195</v>
      </c>
      <c r="B210293" s="187">
        <v>34</v>
      </c>
      <c r="C210293" s="187">
        <v>4017.56683723269</v>
      </c>
      <c r="D210293" s="187">
        <v>2020.4</v>
      </c>
    </row>
    <row r="210294" spans="1:4">
      <c r="A210294" s="240">
        <v>44195</v>
      </c>
      <c r="B210294" s="187">
        <v>33</v>
      </c>
      <c r="C210294" s="187">
        <v>3869.10802461002</v>
      </c>
      <c r="D210294" s="187">
        <v>2020.4</v>
      </c>
    </row>
    <row r="210295" spans="1:4">
      <c r="A210295" s="240">
        <v>44195</v>
      </c>
      <c r="B210295" s="187">
        <v>32</v>
      </c>
      <c r="C210295" s="187">
        <v>3668.3666363954999</v>
      </c>
      <c r="D210295" s="187">
        <v>2020.4</v>
      </c>
    </row>
    <row r="210296" spans="1:4">
      <c r="A210296" s="240">
        <v>44195</v>
      </c>
      <c r="B210296" s="187">
        <v>31</v>
      </c>
      <c r="C210296" s="187">
        <v>3631.8361579055299</v>
      </c>
      <c r="D210296" s="187">
        <v>2020.4</v>
      </c>
    </row>
    <row r="210297" spans="1:4">
      <c r="A210297" s="240">
        <v>44195</v>
      </c>
      <c r="B210297" s="187">
        <v>30</v>
      </c>
      <c r="C210297" s="187">
        <v>3558.4204748172301</v>
      </c>
      <c r="D210297" s="187">
        <v>2020.4</v>
      </c>
    </row>
    <row r="210298" spans="1:4">
      <c r="A210298" s="240">
        <v>44195</v>
      </c>
      <c r="B210298" s="187">
        <v>29</v>
      </c>
      <c r="C210298" s="187">
        <v>3532.4291298364701</v>
      </c>
      <c r="D210298" s="187">
        <v>2020.4</v>
      </c>
    </row>
    <row r="210299" spans="1:4">
      <c r="A210299" s="240">
        <v>44195</v>
      </c>
      <c r="B210299" s="187">
        <v>28</v>
      </c>
      <c r="C210299" s="187">
        <v>3568.0255482705802</v>
      </c>
      <c r="D210299" s="187">
        <v>2020.4</v>
      </c>
    </row>
    <row r="210300" spans="1:4">
      <c r="A210300" s="240">
        <v>44195</v>
      </c>
      <c r="B210300" s="187">
        <v>45</v>
      </c>
      <c r="C210300" s="187">
        <v>2938.56683723269</v>
      </c>
      <c r="D210300" s="187">
        <v>2020.4</v>
      </c>
    </row>
    <row r="210301" spans="1:4">
      <c r="A210301" s="240">
        <v>44195</v>
      </c>
      <c r="B210301" s="187">
        <v>44</v>
      </c>
      <c r="C210301" s="187">
        <v>3057.8786182987001</v>
      </c>
      <c r="D210301" s="187">
        <v>2020.4</v>
      </c>
    </row>
    <row r="210302" spans="1:4">
      <c r="A210302" s="240">
        <v>44195</v>
      </c>
      <c r="B210302" s="187">
        <v>43</v>
      </c>
      <c r="C210302" s="187">
        <v>3178.8786182987001</v>
      </c>
      <c r="D210302" s="187">
        <v>2020.4</v>
      </c>
    </row>
    <row r="210303" spans="1:4">
      <c r="A210303" s="240">
        <v>44195</v>
      </c>
      <c r="B210303" s="187">
        <v>42</v>
      </c>
      <c r="C210303" s="187">
        <v>3376.57126672086</v>
      </c>
      <c r="D210303" s="187">
        <v>2020.4</v>
      </c>
    </row>
    <row r="210304" spans="1:4">
      <c r="A210304" s="240">
        <v>44195</v>
      </c>
      <c r="B210304" s="187">
        <v>41</v>
      </c>
      <c r="C210304" s="187">
        <v>3466.2639151430299</v>
      </c>
      <c r="D210304" s="187">
        <v>2020.4</v>
      </c>
    </row>
    <row r="210305" spans="1:4">
      <c r="A210305" s="240">
        <v>44195</v>
      </c>
      <c r="B210305" s="187">
        <v>40</v>
      </c>
      <c r="C210305" s="187">
        <v>3562.9565635652002</v>
      </c>
      <c r="D210305" s="187">
        <v>2020.4</v>
      </c>
    </row>
    <row r="210306" spans="1:4">
      <c r="A210306" s="240">
        <v>44195</v>
      </c>
      <c r="B210306" s="187">
        <v>39</v>
      </c>
      <c r="C210306" s="187">
        <v>3725.9565635652002</v>
      </c>
      <c r="D210306" s="187">
        <v>2020.4</v>
      </c>
    </row>
    <row r="210307" spans="1:4">
      <c r="A210307" s="240">
        <v>44195</v>
      </c>
      <c r="B210307" s="187">
        <v>38</v>
      </c>
      <c r="C210307" s="187">
        <v>3861.6492119873701</v>
      </c>
      <c r="D210307" s="187">
        <v>2020.4</v>
      </c>
    </row>
    <row r="210308" spans="1:4">
      <c r="A210308" s="240">
        <v>44195</v>
      </c>
      <c r="B210308" s="187">
        <v>37</v>
      </c>
      <c r="C210308" s="187">
        <v>3923.4153761878601</v>
      </c>
      <c r="D210308" s="187">
        <v>2020.4</v>
      </c>
    </row>
    <row r="210309" spans="1:4">
      <c r="A210309" s="240">
        <v>44195</v>
      </c>
      <c r="B210309" s="187">
        <v>36</v>
      </c>
      <c r="C210309" s="187">
        <v>4061.1815403883502</v>
      </c>
      <c r="D210309" s="187">
        <v>2020.4</v>
      </c>
    </row>
    <row r="210310" spans="1:4">
      <c r="A210310" s="240">
        <v>44195</v>
      </c>
      <c r="B210310" s="187">
        <v>35</v>
      </c>
      <c r="C210310" s="187">
        <v>4107.8741888105196</v>
      </c>
      <c r="D210310" s="187">
        <v>2020.4</v>
      </c>
    </row>
    <row r="210311" spans="1:4">
      <c r="A210311" s="240">
        <v>44195</v>
      </c>
      <c r="B210311" s="187">
        <v>27</v>
      </c>
      <c r="C210311" s="187">
        <v>3603.4890022466502</v>
      </c>
      <c r="D210311" s="187">
        <v>2020.4</v>
      </c>
    </row>
    <row r="210312" spans="1:4">
      <c r="A210312" s="240">
        <v>44195</v>
      </c>
      <c r="B210312" s="187">
        <v>26</v>
      </c>
      <c r="C210312" s="187">
        <v>3610.1589227724899</v>
      </c>
      <c r="D210312" s="187">
        <v>2020.4</v>
      </c>
    </row>
    <row r="210313" spans="1:4">
      <c r="A210313" s="240">
        <v>44195</v>
      </c>
      <c r="B210313" s="187">
        <v>25</v>
      </c>
      <c r="C210313" s="187">
        <v>3606.86004172188</v>
      </c>
      <c r="D210313" s="187">
        <v>2020.4</v>
      </c>
    </row>
    <row r="210314" spans="1:4">
      <c r="A210314" s="240">
        <v>44195</v>
      </c>
      <c r="B210314" s="187">
        <v>24</v>
      </c>
      <c r="C210314" s="187">
        <v>3547.2372917694602</v>
      </c>
      <c r="D210314" s="187">
        <v>2020.4</v>
      </c>
    </row>
    <row r="210315" spans="1:4">
      <c r="A210315" s="240">
        <v>44195</v>
      </c>
      <c r="B210315" s="187">
        <v>23</v>
      </c>
      <c r="C210315" s="187">
        <v>3525.68784573013</v>
      </c>
      <c r="D210315" s="187">
        <v>2020.4</v>
      </c>
    </row>
    <row r="210316" spans="1:4">
      <c r="A210316" s="240">
        <v>44195</v>
      </c>
      <c r="B210316" s="187">
        <v>22</v>
      </c>
      <c r="C210316" s="187">
        <v>3517.8640827609302</v>
      </c>
      <c r="D210316" s="187">
        <v>2020.4</v>
      </c>
    </row>
    <row r="210317" spans="1:4">
      <c r="A210317" s="240">
        <v>44195</v>
      </c>
      <c r="B210317" s="187">
        <v>21</v>
      </c>
      <c r="C210317" s="187">
        <v>3494.2715071872399</v>
      </c>
      <c r="D210317" s="187">
        <v>2020.4</v>
      </c>
    </row>
    <row r="210318" spans="1:4">
      <c r="A210318" s="240">
        <v>44195</v>
      </c>
      <c r="B210318" s="187">
        <v>20</v>
      </c>
      <c r="C210318" s="187">
        <v>3421.3715800357199</v>
      </c>
      <c r="D210318" s="187">
        <v>2020.4</v>
      </c>
    </row>
    <row r="210319" spans="1:4">
      <c r="A210319" s="240">
        <v>44195</v>
      </c>
      <c r="B210319" s="187">
        <v>19</v>
      </c>
      <c r="C210319" s="187">
        <v>3348.10516647043</v>
      </c>
      <c r="D210319" s="187">
        <v>2020.4</v>
      </c>
    </row>
    <row r="210320" spans="1:4">
      <c r="A210320" s="240">
        <v>44195</v>
      </c>
      <c r="B210320" s="187">
        <v>18</v>
      </c>
      <c r="C210320" s="187">
        <v>3232.6841865741299</v>
      </c>
      <c r="D210320" s="187">
        <v>2020.4</v>
      </c>
    </row>
    <row r="210321" spans="1:4">
      <c r="A210321" s="240">
        <v>44195</v>
      </c>
      <c r="B210321" s="187">
        <v>17</v>
      </c>
      <c r="C210321" s="187">
        <v>3105.1479817672098</v>
      </c>
      <c r="D210321" s="187">
        <v>2020.4</v>
      </c>
    </row>
    <row r="210322" spans="1:4">
      <c r="A210322" s="240">
        <v>44195</v>
      </c>
      <c r="B210322" s="187">
        <v>16</v>
      </c>
      <c r="C210322" s="187">
        <v>2975.4357381081099</v>
      </c>
      <c r="D210322" s="187">
        <v>2020.4</v>
      </c>
    </row>
    <row r="210323" spans="1:4">
      <c r="A210323" s="240">
        <v>44195</v>
      </c>
      <c r="B210323" s="187">
        <v>15</v>
      </c>
      <c r="C210323" s="187">
        <v>2896.7298012214201</v>
      </c>
      <c r="D210323" s="187">
        <v>2020.4</v>
      </c>
    </row>
    <row r="210324" spans="1:4">
      <c r="A210324" s="240">
        <v>44195</v>
      </c>
      <c r="B210324" s="187">
        <v>14</v>
      </c>
      <c r="C210324" s="187">
        <v>2768.0238643347302</v>
      </c>
      <c r="D210324" s="187">
        <v>2020.4</v>
      </c>
    </row>
    <row r="210325" spans="1:4">
      <c r="A210325" s="240">
        <v>44195</v>
      </c>
      <c r="B210325" s="187">
        <v>13</v>
      </c>
      <c r="C210325" s="187">
        <v>2689.3870137382</v>
      </c>
      <c r="D210325" s="187">
        <v>2020.4</v>
      </c>
    </row>
    <row r="210326" spans="1:4">
      <c r="A210326" s="240">
        <v>44195</v>
      </c>
      <c r="B210326" s="187">
        <v>12</v>
      </c>
      <c r="C210326" s="187">
        <v>2537.7501631416599</v>
      </c>
      <c r="D210326" s="187">
        <v>2020.4</v>
      </c>
    </row>
    <row r="210327" spans="1:4">
      <c r="A210327" s="240">
        <v>44195</v>
      </c>
      <c r="B210327" s="187">
        <v>11</v>
      </c>
      <c r="C210327" s="187">
        <v>2500.6633588988202</v>
      </c>
      <c r="D210327" s="187">
        <v>2020.4</v>
      </c>
    </row>
    <row r="210328" spans="1:4">
      <c r="A210328" s="240">
        <v>44195</v>
      </c>
      <c r="B210328" s="187">
        <v>10</v>
      </c>
      <c r="C210328" s="187">
        <v>2486.26920307813</v>
      </c>
      <c r="D210328" s="187">
        <v>2020.4</v>
      </c>
    </row>
    <row r="210329" spans="1:4">
      <c r="A210329" s="240">
        <v>44195</v>
      </c>
      <c r="B210329" s="187">
        <v>9</v>
      </c>
      <c r="C210329" s="187">
        <v>2509.8015314791201</v>
      </c>
      <c r="D210329" s="187">
        <v>2020.4</v>
      </c>
    </row>
    <row r="210330" spans="1:4">
      <c r="A210330" s="240">
        <v>44195</v>
      </c>
      <c r="B210330" s="187">
        <v>8</v>
      </c>
      <c r="C210330" s="187">
        <v>2531.3338598801101</v>
      </c>
      <c r="D210330" s="187">
        <v>2020.4</v>
      </c>
    </row>
    <row r="210331" spans="1:4">
      <c r="A210331" s="240">
        <v>44195</v>
      </c>
      <c r="B210331" s="187">
        <v>7</v>
      </c>
      <c r="C210331" s="187">
        <v>2546.0955945924402</v>
      </c>
      <c r="D210331" s="187">
        <v>2020.4</v>
      </c>
    </row>
    <row r="210332" spans="1:4">
      <c r="A210332" s="240">
        <v>44195</v>
      </c>
      <c r="B210332" s="187">
        <v>6</v>
      </c>
      <c r="C210332" s="187">
        <v>2530.8573293047598</v>
      </c>
      <c r="D210332" s="187">
        <v>2020.4</v>
      </c>
    </row>
    <row r="210333" spans="1:4">
      <c r="A210333" s="240">
        <v>44195</v>
      </c>
      <c r="B210333" s="187">
        <v>5</v>
      </c>
      <c r="C210333" s="187">
        <v>2522.6146345289098</v>
      </c>
      <c r="D210333" s="187">
        <v>2020.4</v>
      </c>
    </row>
    <row r="210334" spans="1:4">
      <c r="A210334" s="240">
        <v>44195</v>
      </c>
      <c r="B210334" s="187">
        <v>4</v>
      </c>
      <c r="C210334" s="187">
        <v>2568.0645881752198</v>
      </c>
      <c r="D210334" s="187">
        <v>2020.4</v>
      </c>
    </row>
    <row r="210335" spans="1:4">
      <c r="A210335" s="240">
        <v>44195</v>
      </c>
      <c r="B210335" s="187">
        <v>3</v>
      </c>
      <c r="C210335" s="187">
        <v>2614.67043235454</v>
      </c>
      <c r="D210335" s="187">
        <v>2020.4</v>
      </c>
    </row>
    <row r="210336" spans="1:4">
      <c r="A210336" s="240">
        <v>44195</v>
      </c>
      <c r="B210336" s="187">
        <v>2</v>
      </c>
      <c r="C210336" s="187">
        <v>2640.2762765338598</v>
      </c>
      <c r="D210336" s="187">
        <v>2020.4</v>
      </c>
    </row>
    <row r="210337" spans="1:4">
      <c r="A210337" s="240">
        <v>44195</v>
      </c>
      <c r="B210337" s="187">
        <v>1</v>
      </c>
      <c r="C210337" s="187">
        <v>2667.2718470456898</v>
      </c>
      <c r="D210337" s="187">
        <v>2020.4</v>
      </c>
    </row>
    <row r="210338" spans="1:4">
      <c r="A210338" s="240">
        <v>44196</v>
      </c>
      <c r="B210338" s="187">
        <v>48</v>
      </c>
      <c r="C210338" s="187">
        <v>2616.4250936111398</v>
      </c>
      <c r="D210338" s="187">
        <v>2020.4</v>
      </c>
    </row>
    <row r="210339" spans="1:4">
      <c r="A210339" s="240">
        <v>44196</v>
      </c>
      <c r="B210339" s="187">
        <v>47</v>
      </c>
      <c r="C210339" s="187">
        <v>2662.3427188564601</v>
      </c>
      <c r="D210339" s="187">
        <v>2020.4</v>
      </c>
    </row>
    <row r="210340" spans="1:4">
      <c r="A210340" s="240">
        <v>44196</v>
      </c>
      <c r="B210340" s="187">
        <v>46</v>
      </c>
      <c r="C210340" s="187">
        <v>2731.26034410179</v>
      </c>
      <c r="D210340" s="187">
        <v>2020.4</v>
      </c>
    </row>
    <row r="210341" spans="1:4">
      <c r="A210341" s="240">
        <v>44196</v>
      </c>
      <c r="B210341" s="187">
        <v>45</v>
      </c>
      <c r="C210341" s="187">
        <v>2703.9529925239599</v>
      </c>
      <c r="D210341" s="187">
        <v>2020.4</v>
      </c>
    </row>
    <row r="210342" spans="1:4">
      <c r="A210342" s="240">
        <v>44196</v>
      </c>
      <c r="B210342" s="187">
        <v>44</v>
      </c>
      <c r="C210342" s="187">
        <v>2823.6456409461198</v>
      </c>
      <c r="D210342" s="187">
        <v>2020.4</v>
      </c>
    </row>
    <row r="210343" spans="1:4">
      <c r="A210343" s="240">
        <v>44196</v>
      </c>
      <c r="B210343" s="187">
        <v>43</v>
      </c>
      <c r="C210343" s="187">
        <v>2965.8015314791301</v>
      </c>
      <c r="D210343" s="187">
        <v>2020.4</v>
      </c>
    </row>
    <row r="210344" spans="1:4">
      <c r="A210344" s="240">
        <v>44196</v>
      </c>
      <c r="B210344" s="187">
        <v>42</v>
      </c>
      <c r="C210344" s="187">
        <v>3072.9574220121299</v>
      </c>
      <c r="D210344" s="187">
        <v>2020.4</v>
      </c>
    </row>
    <row r="210345" spans="1:4">
      <c r="A210345" s="240">
        <v>44196</v>
      </c>
      <c r="B210345" s="187">
        <v>41</v>
      </c>
      <c r="C210345" s="187">
        <v>3207.1912578116298</v>
      </c>
      <c r="D210345" s="187">
        <v>2020.4</v>
      </c>
    </row>
    <row r="210346" spans="1:4">
      <c r="A210346" s="240">
        <v>44196</v>
      </c>
      <c r="B210346" s="187">
        <v>40</v>
      </c>
      <c r="C210346" s="187">
        <v>3361.4250936111398</v>
      </c>
      <c r="D210346" s="187">
        <v>2020.4</v>
      </c>
    </row>
    <row r="210347" spans="1:4">
      <c r="A210347" s="240">
        <v>44196</v>
      </c>
      <c r="B210347" s="187">
        <v>39</v>
      </c>
      <c r="C210347" s="187">
        <v>3472.3515778328101</v>
      </c>
      <c r="D210347" s="187">
        <v>2020.4</v>
      </c>
    </row>
    <row r="210348" spans="1:4">
      <c r="A210348" s="240">
        <v>44196</v>
      </c>
      <c r="B210348" s="187">
        <v>38</v>
      </c>
      <c r="C210348" s="187">
        <v>3618.9707104766499</v>
      </c>
      <c r="D210348" s="187">
        <v>2020.4</v>
      </c>
    </row>
    <row r="210349" spans="1:4">
      <c r="A210349" s="240">
        <v>44196</v>
      </c>
      <c r="B210349" s="187">
        <v>37</v>
      </c>
      <c r="C210349" s="187">
        <v>3719.3604368091501</v>
      </c>
      <c r="D210349" s="187">
        <v>2020.4</v>
      </c>
    </row>
    <row r="210350" spans="1:4">
      <c r="A210350" s="240">
        <v>44196</v>
      </c>
      <c r="B210350" s="187">
        <v>36</v>
      </c>
      <c r="C210350" s="187">
        <v>3787.7501631416599</v>
      </c>
      <c r="D210350" s="187">
        <v>2020.4</v>
      </c>
    </row>
    <row r="210351" spans="1:4">
      <c r="A210351" s="240">
        <v>44196</v>
      </c>
      <c r="B210351" s="187">
        <v>35</v>
      </c>
      <c r="C210351" s="187">
        <v>3851.9839989411698</v>
      </c>
      <c r="D210351" s="187">
        <v>2020.4</v>
      </c>
    </row>
    <row r="210352" spans="1:4">
      <c r="A210352" s="240">
        <v>44196</v>
      </c>
      <c r="B210352" s="187">
        <v>34</v>
      </c>
      <c r="C210352" s="187">
        <v>3843.2178347406698</v>
      </c>
      <c r="D210352" s="187">
        <v>2020.4</v>
      </c>
    </row>
    <row r="210353" spans="1:4">
      <c r="A210353" s="240">
        <v>44196</v>
      </c>
      <c r="B210353" s="187">
        <v>33</v>
      </c>
      <c r="C210353" s="187">
        <v>3726.22834544942</v>
      </c>
      <c r="D210353" s="187">
        <v>2020.4</v>
      </c>
    </row>
    <row r="210354" spans="1:4">
      <c r="A210354" s="240">
        <v>44196</v>
      </c>
      <c r="B210354" s="187">
        <v>32</v>
      </c>
      <c r="C210354" s="187">
        <v>3622.9802306860702</v>
      </c>
      <c r="D210354" s="187">
        <v>2020.4</v>
      </c>
    </row>
    <row r="210355" spans="1:4">
      <c r="A210355" s="240">
        <v>44196</v>
      </c>
      <c r="B210355" s="187">
        <v>31</v>
      </c>
      <c r="C210355" s="187">
        <v>3579.7675125041301</v>
      </c>
      <c r="D210355" s="187">
        <v>2020.4</v>
      </c>
    </row>
    <row r="210356" spans="1:4">
      <c r="A210356" s="240">
        <v>44196</v>
      </c>
      <c r="B210356" s="187">
        <v>30</v>
      </c>
      <c r="C210356" s="187">
        <v>3518.4068349207701</v>
      </c>
      <c r="D210356" s="187">
        <v>2020.4</v>
      </c>
    </row>
    <row r="210357" spans="1:4">
      <c r="A210357" s="240">
        <v>44196</v>
      </c>
      <c r="B210357" s="187">
        <v>29</v>
      </c>
      <c r="C210357" s="187">
        <v>3591.6892537876302</v>
      </c>
      <c r="D210357" s="187">
        <v>2020.4</v>
      </c>
    </row>
    <row r="210358" spans="1:4">
      <c r="A210358" s="240">
        <v>44196</v>
      </c>
      <c r="B210358" s="187">
        <v>28</v>
      </c>
      <c r="C210358" s="187">
        <v>3631.5652171327702</v>
      </c>
      <c r="D210358" s="187">
        <v>2020.4</v>
      </c>
    </row>
    <row r="210359" spans="1:4">
      <c r="A210359" s="240">
        <v>44196</v>
      </c>
      <c r="B210359" s="187">
        <v>27</v>
      </c>
      <c r="C210359" s="187">
        <v>3697.6615159476601</v>
      </c>
      <c r="D210359" s="187">
        <v>2020.4</v>
      </c>
    </row>
    <row r="210360" spans="1:4">
      <c r="A210360" s="240">
        <v>44196</v>
      </c>
      <c r="B210360" s="187">
        <v>26</v>
      </c>
      <c r="C210360" s="187">
        <v>3736.59264152274</v>
      </c>
      <c r="D210360" s="187">
        <v>2020.4</v>
      </c>
    </row>
    <row r="210361" spans="1:4">
      <c r="A210361" s="240">
        <v>44196</v>
      </c>
      <c r="B210361" s="187">
        <v>25</v>
      </c>
      <c r="C210361" s="187">
        <v>3767.59809505574</v>
      </c>
      <c r="D210361" s="187">
        <v>2020.4</v>
      </c>
    </row>
    <row r="210362" spans="1:4">
      <c r="A210362" s="240">
        <v>44196</v>
      </c>
      <c r="B210362" s="187">
        <v>24</v>
      </c>
      <c r="C210362" s="187">
        <v>3728.3888233769699</v>
      </c>
      <c r="D210362" s="187">
        <v>2020.4</v>
      </c>
    </row>
    <row r="210363" spans="1:4">
      <c r="A210363" s="240">
        <v>44196</v>
      </c>
      <c r="B210363" s="187">
        <v>23</v>
      </c>
      <c r="C210363" s="187">
        <v>3670.0969650782899</v>
      </c>
      <c r="D210363" s="187">
        <v>2020.4</v>
      </c>
    </row>
    <row r="210364" spans="1:4">
      <c r="A210364" s="240">
        <v>44196</v>
      </c>
      <c r="B210364" s="187">
        <v>22</v>
      </c>
      <c r="C210364" s="187">
        <v>3625.3903925959098</v>
      </c>
      <c r="D210364" s="187">
        <v>2020.4</v>
      </c>
    </row>
    <row r="210365" spans="1:4">
      <c r="A210365" s="240">
        <v>44196</v>
      </c>
      <c r="B210365" s="187">
        <v>21</v>
      </c>
      <c r="C210365" s="187">
        <v>3547.0068768357501</v>
      </c>
      <c r="D210365" s="187">
        <v>2020.4</v>
      </c>
    </row>
    <row r="210366" spans="1:4">
      <c r="A210366" s="240">
        <v>44196</v>
      </c>
      <c r="B210366" s="187">
        <v>20</v>
      </c>
      <c r="C210366" s="187">
        <v>3472.5242571317099</v>
      </c>
      <c r="D210366" s="187">
        <v>2020.4</v>
      </c>
    </row>
    <row r="210367" spans="1:4">
      <c r="A210367" s="240">
        <v>44196</v>
      </c>
      <c r="B210367" s="187">
        <v>19</v>
      </c>
      <c r="C210367" s="187">
        <v>3362.4005065536198</v>
      </c>
      <c r="D210367" s="187">
        <v>2020.4</v>
      </c>
    </row>
    <row r="210368" spans="1:4">
      <c r="A210368" s="240">
        <v>44196</v>
      </c>
      <c r="B210368" s="187">
        <v>18</v>
      </c>
      <c r="C210368" s="187">
        <v>3228.3271338136801</v>
      </c>
      <c r="D210368" s="187">
        <v>2020.4</v>
      </c>
    </row>
    <row r="210369" spans="1:4">
      <c r="A210369" s="240">
        <v>44196</v>
      </c>
      <c r="B210369" s="187">
        <v>17</v>
      </c>
      <c r="C210369" s="187">
        <v>3122.9721958400901</v>
      </c>
      <c r="D210369" s="187">
        <v>2020.4</v>
      </c>
    </row>
    <row r="210370" spans="1:4">
      <c r="A210370" s="240">
        <v>44196</v>
      </c>
      <c r="B210370" s="187">
        <v>16</v>
      </c>
      <c r="C210370" s="187">
        <v>3018.43130861993</v>
      </c>
      <c r="D210370" s="187">
        <v>2020.4</v>
      </c>
    </row>
    <row r="210371" spans="1:4">
      <c r="A210371" s="240">
        <v>44196</v>
      </c>
      <c r="B210371" s="187">
        <v>15</v>
      </c>
      <c r="C210371" s="187">
        <v>2954.2019023086</v>
      </c>
      <c r="D210371" s="187">
        <v>2020.4</v>
      </c>
    </row>
    <row r="210372" spans="1:4">
      <c r="A210372" s="240">
        <v>44196</v>
      </c>
      <c r="B210372" s="187">
        <v>14</v>
      </c>
      <c r="C210372" s="187">
        <v>2825.6651444194399</v>
      </c>
      <c r="D210372" s="187">
        <v>2020.4</v>
      </c>
    </row>
    <row r="210373" spans="1:4">
      <c r="A210373" s="240">
        <v>44196</v>
      </c>
      <c r="B210373" s="187">
        <v>13</v>
      </c>
      <c r="C210373" s="187">
        <v>2772.1150980657499</v>
      </c>
      <c r="D210373" s="187">
        <v>2020.4</v>
      </c>
    </row>
    <row r="210374" spans="1:4">
      <c r="A210374" s="240">
        <v>44196</v>
      </c>
      <c r="B210374" s="187">
        <v>12</v>
      </c>
      <c r="C210374" s="187">
        <v>2649.5650517120698</v>
      </c>
      <c r="D210374" s="187">
        <v>2020.4</v>
      </c>
    </row>
    <row r="210375" spans="1:4">
      <c r="A210375" s="240">
        <v>44196</v>
      </c>
      <c r="B210375" s="187">
        <v>11</v>
      </c>
      <c r="C210375" s="187">
        <v>2575.0327233110802</v>
      </c>
      <c r="D210375" s="187">
        <v>2020.4</v>
      </c>
    </row>
    <row r="210376" spans="1:4">
      <c r="A210376" s="240">
        <v>44196</v>
      </c>
      <c r="B210376" s="187">
        <v>10</v>
      </c>
      <c r="C210376" s="187">
        <v>2504.19304333225</v>
      </c>
      <c r="D210376" s="187">
        <v>2020.4</v>
      </c>
    </row>
    <row r="210377" spans="1:4">
      <c r="A210377" s="240">
        <v>44196</v>
      </c>
      <c r="B210377" s="187">
        <v>9</v>
      </c>
      <c r="C210377" s="187">
        <v>2527.0460117756002</v>
      </c>
      <c r="D210377" s="187">
        <v>2020.4</v>
      </c>
    </row>
    <row r="210378" spans="1:4">
      <c r="A210378" s="240">
        <v>44196</v>
      </c>
      <c r="B210378" s="187">
        <v>8</v>
      </c>
      <c r="C210378" s="187">
        <v>2568.5916286411102</v>
      </c>
      <c r="D210378" s="187">
        <v>2020.4</v>
      </c>
    </row>
    <row r="210379" spans="1:4">
      <c r="A210379" s="240">
        <v>44196</v>
      </c>
      <c r="B210379" s="187">
        <v>7</v>
      </c>
      <c r="C210379" s="187">
        <v>2574.98578446179</v>
      </c>
      <c r="D210379" s="187">
        <v>2020.4</v>
      </c>
    </row>
    <row r="210380" spans="1:4">
      <c r="A210380" s="240">
        <v>44196</v>
      </c>
      <c r="B210380" s="187">
        <v>6</v>
      </c>
      <c r="C210380" s="187">
        <v>2550.0725887046401</v>
      </c>
      <c r="D210380" s="187">
        <v>2020.4</v>
      </c>
    </row>
    <row r="210381" spans="1:4">
      <c r="A210381" s="240">
        <v>44196</v>
      </c>
      <c r="B210381" s="187">
        <v>5</v>
      </c>
      <c r="C210381" s="187">
        <v>2519.2284792376399</v>
      </c>
      <c r="D210381" s="187">
        <v>2020.4</v>
      </c>
    </row>
    <row r="210382" spans="1:4">
      <c r="A210382" s="240">
        <v>44196</v>
      </c>
      <c r="B210382" s="187">
        <v>4</v>
      </c>
      <c r="C210382" s="187">
        <v>2576.3843697706402</v>
      </c>
      <c r="D210382" s="187">
        <v>2020.4</v>
      </c>
    </row>
    <row r="210383" spans="1:4">
      <c r="A210383" s="240">
        <v>44196</v>
      </c>
      <c r="B210383" s="187">
        <v>3</v>
      </c>
      <c r="C210383" s="187">
        <v>2621.6226350583202</v>
      </c>
      <c r="D210383" s="187">
        <v>2020.4</v>
      </c>
    </row>
    <row r="210384" spans="1:4">
      <c r="A210384" s="240">
        <v>44196</v>
      </c>
      <c r="B210384" s="187">
        <v>2</v>
      </c>
      <c r="C210384" s="187">
        <v>2646.55354876817</v>
      </c>
      <c r="D210384" s="187">
        <v>2020.4</v>
      </c>
    </row>
    <row r="210385" spans="1:4">
      <c r="A210385" s="240">
        <v>44196</v>
      </c>
      <c r="B210385" s="187">
        <v>1</v>
      </c>
      <c r="C210385" s="187">
        <v>2685.0947361455001</v>
      </c>
      <c r="D210385" s="187">
        <v>2020.4</v>
      </c>
    </row>
    <row r="210386" spans="1:4">
      <c r="A210386" s="240">
        <v>44197</v>
      </c>
      <c r="B210386" s="187">
        <v>11</v>
      </c>
      <c r="C210386" s="187">
        <v>2258.89983866587</v>
      </c>
      <c r="D210386" s="187">
        <v>2021.1</v>
      </c>
    </row>
    <row r="210387" spans="1:4">
      <c r="A210387" s="240">
        <v>44197</v>
      </c>
      <c r="B210387" s="187">
        <v>10</v>
      </c>
      <c r="C210387" s="187">
        <v>2285.5189713097102</v>
      </c>
      <c r="D210387" s="187">
        <v>2021.1</v>
      </c>
    </row>
    <row r="210388" spans="1:4">
      <c r="A210388" s="240">
        <v>44197</v>
      </c>
      <c r="B210388" s="187">
        <v>34</v>
      </c>
      <c r="C210388" s="187">
        <v>3998.45431450773</v>
      </c>
      <c r="D210388" s="187">
        <v>2021.1</v>
      </c>
    </row>
    <row r="210389" spans="1:4">
      <c r="A210389" s="240">
        <v>44197</v>
      </c>
      <c r="B210389" s="187">
        <v>33</v>
      </c>
      <c r="C210389" s="187">
        <v>3742.5339115066299</v>
      </c>
      <c r="D210389" s="187">
        <v>2021.1</v>
      </c>
    </row>
    <row r="210390" spans="1:4">
      <c r="A210390" s="240">
        <v>44197</v>
      </c>
      <c r="B210390" s="187">
        <v>32</v>
      </c>
      <c r="C210390" s="187">
        <v>3524.3334105122599</v>
      </c>
      <c r="D210390" s="187">
        <v>2021.1</v>
      </c>
    </row>
    <row r="210391" spans="1:4">
      <c r="A210391" s="240">
        <v>44197</v>
      </c>
      <c r="B210391" s="187">
        <v>31</v>
      </c>
      <c r="C210391" s="187">
        <v>3435.36665702546</v>
      </c>
      <c r="D210391" s="187">
        <v>2021.1</v>
      </c>
    </row>
    <row r="210392" spans="1:4">
      <c r="A210392" s="240">
        <v>44197</v>
      </c>
      <c r="B210392" s="187">
        <v>30</v>
      </c>
      <c r="C210392" s="187">
        <v>3317.5237834685199</v>
      </c>
      <c r="D210392" s="187">
        <v>2021.1</v>
      </c>
    </row>
    <row r="210393" spans="1:4">
      <c r="A210393" s="240">
        <v>44197</v>
      </c>
      <c r="B210393" s="187">
        <v>29</v>
      </c>
      <c r="C210393" s="187">
        <v>3287.3851204605298</v>
      </c>
      <c r="D210393" s="187">
        <v>2021.1</v>
      </c>
    </row>
    <row r="210394" spans="1:4">
      <c r="A210394" s="240">
        <v>44197</v>
      </c>
      <c r="B210394" s="187">
        <v>28</v>
      </c>
      <c r="C210394" s="187">
        <v>3315.8556933885998</v>
      </c>
      <c r="D210394" s="187">
        <v>2021.1</v>
      </c>
    </row>
    <row r="210395" spans="1:4">
      <c r="A210395" s="240">
        <v>44197</v>
      </c>
      <c r="B210395" s="187">
        <v>27</v>
      </c>
      <c r="C210395" s="187">
        <v>3341.45904628271</v>
      </c>
      <c r="D210395" s="187">
        <v>2021.1</v>
      </c>
    </row>
    <row r="210396" spans="1:4">
      <c r="A210396" s="240">
        <v>44197</v>
      </c>
      <c r="B210396" s="187">
        <v>20</v>
      </c>
      <c r="C210396" s="187">
        <v>2720.7206945275202</v>
      </c>
      <c r="D210396" s="187">
        <v>2021.1</v>
      </c>
    </row>
    <row r="210397" spans="1:4">
      <c r="A210397" s="240">
        <v>44197</v>
      </c>
      <c r="B210397" s="187">
        <v>19</v>
      </c>
      <c r="C210397" s="187">
        <v>2583.1368759516199</v>
      </c>
      <c r="D210397" s="187">
        <v>2021.1</v>
      </c>
    </row>
    <row r="210398" spans="1:4">
      <c r="A210398" s="240">
        <v>44197</v>
      </c>
      <c r="B210398" s="187">
        <v>18</v>
      </c>
      <c r="C210398" s="187">
        <v>2458.5456245799201</v>
      </c>
      <c r="D210398" s="187">
        <v>2021.1</v>
      </c>
    </row>
    <row r="210399" spans="1:4">
      <c r="A210399" s="240">
        <v>44197</v>
      </c>
      <c r="B210399" s="187">
        <v>17</v>
      </c>
      <c r="C210399" s="187">
        <v>2432.5897093322601</v>
      </c>
      <c r="D210399" s="187">
        <v>2021.1</v>
      </c>
    </row>
    <row r="210400" spans="1:4">
      <c r="A210400" s="240">
        <v>44197</v>
      </c>
      <c r="B210400" s="187">
        <v>16</v>
      </c>
      <c r="C210400" s="187">
        <v>2392.3586512885299</v>
      </c>
      <c r="D210400" s="187">
        <v>2021.1</v>
      </c>
    </row>
    <row r="210401" spans="1:4">
      <c r="A210401" s="240">
        <v>44197</v>
      </c>
      <c r="B210401" s="187">
        <v>15</v>
      </c>
      <c r="C210401" s="187">
        <v>2362.8218933993699</v>
      </c>
      <c r="D210401" s="187">
        <v>2021.1</v>
      </c>
    </row>
    <row r="210402" spans="1:4">
      <c r="A210402" s="240">
        <v>44197</v>
      </c>
      <c r="B210402" s="187">
        <v>13</v>
      </c>
      <c r="C210402" s="187">
        <v>2299.4365965550401</v>
      </c>
      <c r="D210402" s="187">
        <v>2021.1</v>
      </c>
    </row>
    <row r="210403" spans="1:4">
      <c r="A210403" s="240">
        <v>44197</v>
      </c>
      <c r="B210403" s="187">
        <v>12</v>
      </c>
      <c r="C210403" s="187">
        <v>2259.2807060220298</v>
      </c>
      <c r="D210403" s="187">
        <v>2021.1</v>
      </c>
    </row>
    <row r="210404" spans="1:4">
      <c r="A210404" s="240">
        <v>44197</v>
      </c>
      <c r="B210404" s="187">
        <v>9</v>
      </c>
      <c r="C210404" s="187">
        <v>2330.44988501956</v>
      </c>
      <c r="D210404" s="187">
        <v>2021.1</v>
      </c>
    </row>
    <row r="210405" spans="1:4">
      <c r="A210405" s="240">
        <v>44197</v>
      </c>
      <c r="B210405" s="187">
        <v>8</v>
      </c>
      <c r="C210405" s="187">
        <v>2377.0734471515698</v>
      </c>
      <c r="D210405" s="187">
        <v>2021.1</v>
      </c>
    </row>
    <row r="210406" spans="1:4">
      <c r="A210406" s="240">
        <v>44197</v>
      </c>
      <c r="B210406" s="187">
        <v>7</v>
      </c>
      <c r="C210406" s="187">
        <v>2416.9264155949099</v>
      </c>
      <c r="D210406" s="187">
        <v>2021.1</v>
      </c>
    </row>
    <row r="210407" spans="1:4">
      <c r="A210407" s="240">
        <v>44197</v>
      </c>
      <c r="B210407" s="187">
        <v>6</v>
      </c>
      <c r="C210407" s="187">
        <v>2414.7793840382601</v>
      </c>
      <c r="D210407" s="187">
        <v>2021.1</v>
      </c>
    </row>
    <row r="210408" spans="1:4">
      <c r="A210408" s="240">
        <v>44197</v>
      </c>
      <c r="B210408" s="187">
        <v>5</v>
      </c>
      <c r="C210408" s="187">
        <v>2401.7102977480999</v>
      </c>
      <c r="D210408" s="187">
        <v>2021.1</v>
      </c>
    </row>
    <row r="210409" spans="1:4">
      <c r="A210409" s="240">
        <v>44197</v>
      </c>
      <c r="B210409" s="187">
        <v>4</v>
      </c>
      <c r="C210409" s="187">
        <v>2443.3338598801101</v>
      </c>
      <c r="D210409" s="187">
        <v>2021.1</v>
      </c>
    </row>
    <row r="210410" spans="1:4">
      <c r="A210410" s="240">
        <v>44197</v>
      </c>
      <c r="B210410" s="187">
        <v>46</v>
      </c>
      <c r="C210410" s="187">
        <v>2861.2045462761498</v>
      </c>
      <c r="D210410" s="187">
        <v>2021.1</v>
      </c>
    </row>
    <row r="210411" spans="1:4">
      <c r="A210411" s="240">
        <v>44197</v>
      </c>
      <c r="B210411" s="187">
        <v>37</v>
      </c>
      <c r="C210411" s="187">
        <v>3822.92198610674</v>
      </c>
      <c r="D210411" s="187">
        <v>2021.1</v>
      </c>
    </row>
    <row r="210412" spans="1:4">
      <c r="A210412" s="240">
        <v>44197</v>
      </c>
      <c r="B210412" s="187">
        <v>36</v>
      </c>
      <c r="C210412" s="187">
        <v>3965.4587439959</v>
      </c>
      <c r="D210412" s="187">
        <v>2021.1</v>
      </c>
    </row>
    <row r="210413" spans="1:4">
      <c r="A210413" s="240">
        <v>44197</v>
      </c>
      <c r="B210413" s="187">
        <v>35</v>
      </c>
      <c r="C210413" s="187">
        <v>4069.6102050407399</v>
      </c>
      <c r="D210413" s="187">
        <v>2021.1</v>
      </c>
    </row>
    <row r="210414" spans="1:4">
      <c r="A210414" s="240">
        <v>44197</v>
      </c>
      <c r="B210414" s="187">
        <v>26</v>
      </c>
      <c r="C210414" s="187">
        <v>3352.7335750778102</v>
      </c>
      <c r="D210414" s="187">
        <v>2021.1</v>
      </c>
    </row>
    <row r="210415" spans="1:4">
      <c r="A210415" s="240">
        <v>44197</v>
      </c>
      <c r="B210415" s="187">
        <v>25</v>
      </c>
      <c r="C210415" s="187">
        <v>3288.6270246515201</v>
      </c>
      <c r="D210415" s="187">
        <v>2021.1</v>
      </c>
    </row>
    <row r="210416" spans="1:4">
      <c r="A210416" s="240">
        <v>44197</v>
      </c>
      <c r="B210416" s="187">
        <v>24</v>
      </c>
      <c r="C210416" s="187">
        <v>3218.5369915492101</v>
      </c>
      <c r="D210416" s="187">
        <v>2021.1</v>
      </c>
    </row>
    <row r="210417" spans="1:4">
      <c r="A210417" s="240">
        <v>44197</v>
      </c>
      <c r="B210417" s="187">
        <v>23</v>
      </c>
      <c r="C210417" s="187">
        <v>3115.8989522747402</v>
      </c>
      <c r="D210417" s="187">
        <v>2021.1</v>
      </c>
    </row>
    <row r="210418" spans="1:4">
      <c r="A210418" s="240">
        <v>44197</v>
      </c>
      <c r="B210418" s="187">
        <v>22</v>
      </c>
      <c r="C210418" s="187">
        <v>2996.1865850423501</v>
      </c>
      <c r="D210418" s="187">
        <v>2021.1</v>
      </c>
    </row>
    <row r="210419" spans="1:4">
      <c r="A210419" s="240">
        <v>44197</v>
      </c>
      <c r="B210419" s="187">
        <v>21</v>
      </c>
      <c r="C210419" s="187">
        <v>2840.0949275808698</v>
      </c>
      <c r="D210419" s="187">
        <v>2021.1</v>
      </c>
    </row>
    <row r="210420" spans="1:4">
      <c r="A210420" s="240">
        <v>44197</v>
      </c>
      <c r="B210420" s="187">
        <v>14</v>
      </c>
      <c r="C210420" s="187">
        <v>2344.2851355102098</v>
      </c>
      <c r="D210420" s="187">
        <v>2021.1</v>
      </c>
    </row>
    <row r="210421" spans="1:4">
      <c r="A210421" s="240">
        <v>44197</v>
      </c>
      <c r="B210421" s="187">
        <v>3</v>
      </c>
      <c r="C210421" s="187">
        <v>2521.3382893682901</v>
      </c>
      <c r="D210421" s="187">
        <v>2021.1</v>
      </c>
    </row>
    <row r="210422" spans="1:4">
      <c r="A210422" s="240">
        <v>44197</v>
      </c>
      <c r="B210422" s="187">
        <v>2</v>
      </c>
      <c r="C210422" s="187">
        <v>2535.3427188564601</v>
      </c>
      <c r="D210422" s="187">
        <v>2021.1</v>
      </c>
    </row>
    <row r="210423" spans="1:4">
      <c r="A210423" s="240">
        <v>44197</v>
      </c>
      <c r="B210423" s="187">
        <v>1</v>
      </c>
      <c r="C210423" s="187">
        <v>2536.8839062338002</v>
      </c>
      <c r="D210423" s="187">
        <v>2021.1</v>
      </c>
    </row>
    <row r="210424" spans="1:4">
      <c r="A210424" s="240">
        <v>44197</v>
      </c>
      <c r="B210424" s="187">
        <v>48</v>
      </c>
      <c r="C210424" s="187">
        <v>2672.06637369584</v>
      </c>
      <c r="D210424" s="187">
        <v>2021.1</v>
      </c>
    </row>
    <row r="210425" spans="1:4">
      <c r="A210425" s="240">
        <v>44197</v>
      </c>
      <c r="B210425" s="187">
        <v>47</v>
      </c>
      <c r="C210425" s="187">
        <v>2766.1354599860001</v>
      </c>
      <c r="D210425" s="187">
        <v>2021.1</v>
      </c>
    </row>
    <row r="210426" spans="1:4">
      <c r="A210426" s="240">
        <v>44197</v>
      </c>
      <c r="B210426" s="187">
        <v>45</v>
      </c>
      <c r="C210426" s="187">
        <v>2851.5854136323101</v>
      </c>
      <c r="D210426" s="187">
        <v>2021.1</v>
      </c>
    </row>
    <row r="210427" spans="1:4">
      <c r="A210427" s="240">
        <v>44197</v>
      </c>
      <c r="B210427" s="187">
        <v>44</v>
      </c>
      <c r="C210427" s="187">
        <v>2917.9662809884699</v>
      </c>
      <c r="D210427" s="187">
        <v>2021.1</v>
      </c>
    </row>
    <row r="210428" spans="1:4">
      <c r="A210428" s="240">
        <v>44197</v>
      </c>
      <c r="B210428" s="187">
        <v>43</v>
      </c>
      <c r="C210428" s="187">
        <v>3032.03536727863</v>
      </c>
      <c r="D210428" s="187">
        <v>2021.1</v>
      </c>
    </row>
    <row r="210429" spans="1:4">
      <c r="A210429" s="240">
        <v>44197</v>
      </c>
      <c r="B210429" s="187">
        <v>42</v>
      </c>
      <c r="C210429" s="187">
        <v>3143.7971019909501</v>
      </c>
      <c r="D210429" s="187">
        <v>2021.1</v>
      </c>
    </row>
    <row r="210430" spans="1:4">
      <c r="A210430" s="240">
        <v>44197</v>
      </c>
      <c r="B210430" s="187">
        <v>41</v>
      </c>
      <c r="C210430" s="187">
        <v>3373.5588367032701</v>
      </c>
      <c r="D210430" s="187">
        <v>2021.1</v>
      </c>
    </row>
    <row r="210431" spans="1:4">
      <c r="A210431" s="240">
        <v>44197</v>
      </c>
      <c r="B210431" s="187">
        <v>40</v>
      </c>
      <c r="C210431" s="187">
        <v>3416.3205714155902</v>
      </c>
      <c r="D210431" s="187">
        <v>2021.1</v>
      </c>
    </row>
    <row r="210432" spans="1:4">
      <c r="A210432" s="240">
        <v>44197</v>
      </c>
      <c r="B210432" s="187">
        <v>39</v>
      </c>
      <c r="C210432" s="187">
        <v>3535.8528998165898</v>
      </c>
      <c r="D210432" s="187">
        <v>2021.1</v>
      </c>
    </row>
    <row r="210433" spans="1:4">
      <c r="A210433" s="240">
        <v>44197</v>
      </c>
      <c r="B210433" s="187">
        <v>38</v>
      </c>
      <c r="C210433" s="187">
        <v>3715.0778766397402</v>
      </c>
      <c r="D210433" s="187">
        <v>2021.1</v>
      </c>
    </row>
    <row r="210434" spans="1:4">
      <c r="A210434" s="240">
        <v>44198</v>
      </c>
      <c r="B210434" s="187">
        <v>22</v>
      </c>
      <c r="C210434" s="187">
        <v>3212.06932882309</v>
      </c>
      <c r="D210434" s="187">
        <v>2021.1</v>
      </c>
    </row>
    <row r="210435" spans="1:4">
      <c r="A210435" s="240">
        <v>44198</v>
      </c>
      <c r="B210435" s="187">
        <v>28</v>
      </c>
      <c r="C210435" s="187">
        <v>3342.65237010695</v>
      </c>
      <c r="D210435" s="187">
        <v>2021.1</v>
      </c>
    </row>
    <row r="210436" spans="1:4">
      <c r="A210436" s="240">
        <v>44198</v>
      </c>
      <c r="B210436" s="187">
        <v>27</v>
      </c>
      <c r="C210436" s="187">
        <v>3385.2018712865101</v>
      </c>
      <c r="D210436" s="187">
        <v>2021.1</v>
      </c>
    </row>
    <row r="210437" spans="1:4">
      <c r="A210437" s="240">
        <v>44198</v>
      </c>
      <c r="B210437" s="187">
        <v>26</v>
      </c>
      <c r="C210437" s="187">
        <v>3398.5036126063501</v>
      </c>
      <c r="D210437" s="187">
        <v>2021.1</v>
      </c>
    </row>
    <row r="210438" spans="1:4">
      <c r="A210438" s="240">
        <v>44198</v>
      </c>
      <c r="B210438" s="187">
        <v>25</v>
      </c>
      <c r="C210438" s="187">
        <v>3410.5380597482599</v>
      </c>
      <c r="D210438" s="187">
        <v>2021.1</v>
      </c>
    </row>
    <row r="210439" spans="1:4">
      <c r="A210439" s="240">
        <v>44198</v>
      </c>
      <c r="B210439" s="187">
        <v>24</v>
      </c>
      <c r="C210439" s="187">
        <v>3358.4155923123499</v>
      </c>
      <c r="D210439" s="187">
        <v>2021.1</v>
      </c>
    </row>
    <row r="210440" spans="1:4">
      <c r="A210440" s="240">
        <v>44198</v>
      </c>
      <c r="B210440" s="187">
        <v>23</v>
      </c>
      <c r="C210440" s="187">
        <v>3276.29614187066</v>
      </c>
      <c r="D210440" s="187">
        <v>2021.1</v>
      </c>
    </row>
    <row r="210441" spans="1:4">
      <c r="A210441" s="240">
        <v>44198</v>
      </c>
      <c r="B210441" s="187">
        <v>21</v>
      </c>
      <c r="C210441" s="187">
        <v>3127.33538709097</v>
      </c>
      <c r="D210441" s="187">
        <v>2021.1</v>
      </c>
    </row>
    <row r="210442" spans="1:4">
      <c r="A210442" s="240">
        <v>44198</v>
      </c>
      <c r="B210442" s="187">
        <v>20</v>
      </c>
      <c r="C210442" s="187">
        <v>3015.96374730139</v>
      </c>
      <c r="D210442" s="187">
        <v>2021.1</v>
      </c>
    </row>
    <row r="210443" spans="1:4">
      <c r="A210443" s="240">
        <v>44198</v>
      </c>
      <c r="B210443" s="187">
        <v>19</v>
      </c>
      <c r="C210443" s="187">
        <v>2884.7779684664301</v>
      </c>
      <c r="D210443" s="187">
        <v>2021.1</v>
      </c>
    </row>
    <row r="210444" spans="1:4">
      <c r="A210444" s="240">
        <v>44198</v>
      </c>
      <c r="B210444" s="187">
        <v>18</v>
      </c>
      <c r="C210444" s="187">
        <v>2771.5211651383502</v>
      </c>
      <c r="D210444" s="187">
        <v>2021.1</v>
      </c>
    </row>
    <row r="210445" spans="1:4">
      <c r="A210445" s="240">
        <v>44198</v>
      </c>
      <c r="B210445" s="187">
        <v>17</v>
      </c>
      <c r="C210445" s="187">
        <v>2677.2529704888798</v>
      </c>
      <c r="D210445" s="187">
        <v>2021.1</v>
      </c>
    </row>
    <row r="210446" spans="1:4">
      <c r="A210446" s="240">
        <v>44198</v>
      </c>
      <c r="B210446" s="187">
        <v>16</v>
      </c>
      <c r="C210446" s="187">
        <v>2614.1664664032101</v>
      </c>
      <c r="D210446" s="187">
        <v>2021.1</v>
      </c>
    </row>
    <row r="210447" spans="1:4">
      <c r="A210447" s="240">
        <v>44198</v>
      </c>
      <c r="B210447" s="187">
        <v>43</v>
      </c>
      <c r="C210447" s="187">
        <v>3124.6013460643899</v>
      </c>
      <c r="D210447" s="187">
        <v>2021.1</v>
      </c>
    </row>
    <row r="210448" spans="1:4">
      <c r="A210448" s="240">
        <v>44198</v>
      </c>
      <c r="B210448" s="187">
        <v>42</v>
      </c>
      <c r="C210448" s="187">
        <v>3247.8307523757198</v>
      </c>
      <c r="D210448" s="187">
        <v>2021.1</v>
      </c>
    </row>
    <row r="210449" spans="1:4">
      <c r="A210449" s="240">
        <v>44198</v>
      </c>
      <c r="B210449" s="187">
        <v>41</v>
      </c>
      <c r="C210449" s="187">
        <v>3366.1425334417199</v>
      </c>
      <c r="D210449" s="187">
        <v>2021.1</v>
      </c>
    </row>
    <row r="210450" spans="1:4">
      <c r="A210450" s="240">
        <v>44198</v>
      </c>
      <c r="B210450" s="187">
        <v>40</v>
      </c>
      <c r="C210450" s="187">
        <v>3402.45431450773</v>
      </c>
      <c r="D210450" s="187">
        <v>2021.1</v>
      </c>
    </row>
    <row r="210451" spans="1:4">
      <c r="A210451" s="240">
        <v>44198</v>
      </c>
      <c r="B210451" s="187">
        <v>38</v>
      </c>
      <c r="C210451" s="187">
        <v>3663.67043235454</v>
      </c>
      <c r="D210451" s="187">
        <v>2021.1</v>
      </c>
    </row>
    <row r="210452" spans="1:4">
      <c r="A210452" s="240">
        <v>44198</v>
      </c>
      <c r="B210452" s="187">
        <v>37</v>
      </c>
      <c r="C210452" s="187">
        <v>3745.6102050407399</v>
      </c>
      <c r="D210452" s="187">
        <v>2021.1</v>
      </c>
    </row>
    <row r="210453" spans="1:4">
      <c r="A210453" s="240">
        <v>44198</v>
      </c>
      <c r="B210453" s="187">
        <v>36</v>
      </c>
      <c r="C210453" s="187">
        <v>3880.24262614909</v>
      </c>
      <c r="D210453" s="187">
        <v>2021.1</v>
      </c>
    </row>
    <row r="210454" spans="1:4">
      <c r="A210454" s="240">
        <v>44198</v>
      </c>
      <c r="B210454" s="187">
        <v>35</v>
      </c>
      <c r="C210454" s="187">
        <v>3893.2531368578402</v>
      </c>
      <c r="D210454" s="187">
        <v>2021.1</v>
      </c>
    </row>
    <row r="210455" spans="1:4">
      <c r="A210455" s="240">
        <v>44198</v>
      </c>
      <c r="B210455" s="187">
        <v>34</v>
      </c>
      <c r="C210455" s="187">
        <v>3804.26034410179</v>
      </c>
      <c r="D210455" s="187">
        <v>2021.1</v>
      </c>
    </row>
    <row r="210456" spans="1:4">
      <c r="A210456" s="240">
        <v>44198</v>
      </c>
      <c r="B210456" s="187">
        <v>32</v>
      </c>
      <c r="C210456" s="187">
        <v>3352.0040452817898</v>
      </c>
      <c r="D210456" s="187">
        <v>2021.1</v>
      </c>
    </row>
    <row r="210457" spans="1:4">
      <c r="A210457" s="240">
        <v>44198</v>
      </c>
      <c r="B210457" s="187">
        <v>31</v>
      </c>
      <c r="C210457" s="187">
        <v>3346.5379980419498</v>
      </c>
      <c r="D210457" s="187">
        <v>2021.1</v>
      </c>
    </row>
    <row r="210458" spans="1:4">
      <c r="A210458" s="240">
        <v>44198</v>
      </c>
      <c r="B210458" s="187">
        <v>30</v>
      </c>
      <c r="C210458" s="187">
        <v>3326.1528856896298</v>
      </c>
      <c r="D210458" s="187">
        <v>2021.1</v>
      </c>
    </row>
    <row r="210459" spans="1:4">
      <c r="A210459" s="240">
        <v>44198</v>
      </c>
      <c r="B210459" s="187">
        <v>29</v>
      </c>
      <c r="C210459" s="187">
        <v>3261.97247826801</v>
      </c>
      <c r="D210459" s="187">
        <v>2021.1</v>
      </c>
    </row>
    <row r="210460" spans="1:4">
      <c r="A210460" s="240">
        <v>44198</v>
      </c>
      <c r="B210460" s="187">
        <v>15</v>
      </c>
      <c r="C210460" s="187">
        <v>2583.0840916485399</v>
      </c>
      <c r="D210460" s="187">
        <v>2021.1</v>
      </c>
    </row>
    <row r="210461" spans="1:4">
      <c r="A210461" s="240">
        <v>44198</v>
      </c>
      <c r="B210461" s="187">
        <v>14</v>
      </c>
      <c r="C210461" s="187">
        <v>2497.6943653160301</v>
      </c>
      <c r="D210461" s="187">
        <v>2021.1</v>
      </c>
    </row>
    <row r="210462" spans="1:4">
      <c r="A210462" s="240">
        <v>44198</v>
      </c>
      <c r="B210462" s="187">
        <v>13</v>
      </c>
      <c r="C210462" s="187">
        <v>2460.9193421391901</v>
      </c>
      <c r="D210462" s="187">
        <v>2021.1</v>
      </c>
    </row>
    <row r="210463" spans="1:4">
      <c r="A210463" s="240">
        <v>44198</v>
      </c>
      <c r="B210463" s="187">
        <v>12</v>
      </c>
      <c r="C210463" s="187">
        <v>2419.1443189623501</v>
      </c>
      <c r="D210463" s="187">
        <v>2021.1</v>
      </c>
    </row>
    <row r="210464" spans="1:4">
      <c r="A210464" s="240">
        <v>44198</v>
      </c>
      <c r="B210464" s="187">
        <v>11</v>
      </c>
      <c r="C210464" s="187">
        <v>2425.5251863184999</v>
      </c>
      <c r="D210464" s="187">
        <v>2021.1</v>
      </c>
    </row>
    <row r="210465" spans="1:4">
      <c r="A210465" s="240">
        <v>44198</v>
      </c>
      <c r="B210465" s="187">
        <v>10</v>
      </c>
      <c r="C210465" s="187">
        <v>2428.9060536746701</v>
      </c>
      <c r="D210465" s="187">
        <v>2021.1</v>
      </c>
    </row>
    <row r="210466" spans="1:4">
      <c r="A210466" s="240">
        <v>44198</v>
      </c>
      <c r="B210466" s="187">
        <v>9</v>
      </c>
      <c r="C210466" s="187">
        <v>2456.6766473633402</v>
      </c>
      <c r="D210466" s="187">
        <v>2021.1</v>
      </c>
    </row>
    <row r="210467" spans="1:4">
      <c r="A210467" s="240">
        <v>44198</v>
      </c>
      <c r="B210467" s="187">
        <v>8</v>
      </c>
      <c r="C210467" s="187">
        <v>2497.4472410520002</v>
      </c>
      <c r="D210467" s="187">
        <v>2021.1</v>
      </c>
    </row>
    <row r="210468" spans="1:4">
      <c r="A210468" s="240">
        <v>44198</v>
      </c>
      <c r="B210468" s="187">
        <v>7</v>
      </c>
      <c r="C210468" s="187">
        <v>2477.9884284293398</v>
      </c>
      <c r="D210468" s="187">
        <v>2021.1</v>
      </c>
    </row>
    <row r="210469" spans="1:4">
      <c r="A210469" s="240">
        <v>44198</v>
      </c>
      <c r="B210469" s="187">
        <v>1</v>
      </c>
      <c r="C210469" s="187">
        <v>2647.3781547618501</v>
      </c>
      <c r="D210469" s="187">
        <v>2021.1</v>
      </c>
    </row>
    <row r="210470" spans="1:4">
      <c r="A210470" s="240">
        <v>44198</v>
      </c>
      <c r="B210470" s="187">
        <v>48</v>
      </c>
      <c r="C210470" s="187">
        <v>2638.90869764222</v>
      </c>
      <c r="D210470" s="187">
        <v>2021.1</v>
      </c>
    </row>
    <row r="210471" spans="1:4">
      <c r="A210471" s="240">
        <v>44198</v>
      </c>
      <c r="B210471" s="187">
        <v>47</v>
      </c>
      <c r="C210471" s="187">
        <v>2779.2160492200501</v>
      </c>
      <c r="D210471" s="187">
        <v>2021.1</v>
      </c>
    </row>
    <row r="210472" spans="1:4">
      <c r="A210472" s="240">
        <v>44198</v>
      </c>
      <c r="B210472" s="187">
        <v>46</v>
      </c>
      <c r="C210472" s="187">
        <v>2850.5234007978802</v>
      </c>
      <c r="D210472" s="187">
        <v>2021.1</v>
      </c>
    </row>
    <row r="210473" spans="1:4">
      <c r="A210473" s="240">
        <v>44198</v>
      </c>
      <c r="B210473" s="187">
        <v>45</v>
      </c>
      <c r="C210473" s="187">
        <v>2900.2939944865502</v>
      </c>
      <c r="D210473" s="187">
        <v>2021.1</v>
      </c>
    </row>
    <row r="210474" spans="1:4">
      <c r="A210474" s="240">
        <v>44198</v>
      </c>
      <c r="B210474" s="187">
        <v>44</v>
      </c>
      <c r="C210474" s="187">
        <v>3006.0645881752198</v>
      </c>
      <c r="D210474" s="187">
        <v>2021.1</v>
      </c>
    </row>
    <row r="210475" spans="1:4">
      <c r="A210475" s="240">
        <v>44198</v>
      </c>
      <c r="B210475" s="187">
        <v>39</v>
      </c>
      <c r="C210475" s="187">
        <v>3542.2160492200501</v>
      </c>
      <c r="D210475" s="187">
        <v>2021.1</v>
      </c>
    </row>
    <row r="210476" spans="1:4">
      <c r="A210476" s="240">
        <v>44198</v>
      </c>
      <c r="B210476" s="187">
        <v>33</v>
      </c>
      <c r="C210476" s="187">
        <v>3558.1185678994998</v>
      </c>
      <c r="D210476" s="187">
        <v>2021.1</v>
      </c>
    </row>
    <row r="210477" spans="1:4">
      <c r="A210477" s="240">
        <v>44198</v>
      </c>
      <c r="B210477" s="187">
        <v>6</v>
      </c>
      <c r="C210477" s="187">
        <v>2459.2222642288498</v>
      </c>
      <c r="D210477" s="187">
        <v>2021.1</v>
      </c>
    </row>
    <row r="210478" spans="1:4">
      <c r="A210478" s="240">
        <v>44198</v>
      </c>
      <c r="B210478" s="187">
        <v>5</v>
      </c>
      <c r="C210478" s="187">
        <v>2461.9928579175098</v>
      </c>
      <c r="D210478" s="187">
        <v>2021.1</v>
      </c>
    </row>
    <row r="210479" spans="1:4">
      <c r="A210479" s="240">
        <v>44198</v>
      </c>
      <c r="B210479" s="187">
        <v>4</v>
      </c>
      <c r="C210479" s="187">
        <v>2526.7634516061798</v>
      </c>
      <c r="D210479" s="187">
        <v>2021.1</v>
      </c>
    </row>
    <row r="210480" spans="1:4">
      <c r="A210480" s="240">
        <v>44198</v>
      </c>
      <c r="B210480" s="187">
        <v>3</v>
      </c>
      <c r="C210480" s="187">
        <v>2607.2266937170202</v>
      </c>
      <c r="D210480" s="187">
        <v>2021.1</v>
      </c>
    </row>
    <row r="210481" spans="1:4">
      <c r="A210481" s="240">
        <v>44198</v>
      </c>
      <c r="B210481" s="187">
        <v>2</v>
      </c>
      <c r="C210481" s="187">
        <v>2677.38258425002</v>
      </c>
      <c r="D210481" s="187">
        <v>2021.1</v>
      </c>
    </row>
    <row r="210482" spans="1:4">
      <c r="A210482" s="240">
        <v>44199</v>
      </c>
      <c r="B210482" s="187">
        <v>48</v>
      </c>
      <c r="C210482" s="187">
        <v>2904.2966384541</v>
      </c>
      <c r="D210482" s="187">
        <v>2021.1</v>
      </c>
    </row>
    <row r="210483" spans="1:4">
      <c r="A210483" s="240">
        <v>44199</v>
      </c>
      <c r="B210483" s="187">
        <v>47</v>
      </c>
      <c r="C210483" s="187">
        <v>3039.3568657679102</v>
      </c>
      <c r="D210483" s="187">
        <v>2021.1</v>
      </c>
    </row>
    <row r="210484" spans="1:4">
      <c r="A210484" s="240">
        <v>44199</v>
      </c>
      <c r="B210484" s="187">
        <v>46</v>
      </c>
      <c r="C210484" s="187">
        <v>3198.4170930817199</v>
      </c>
      <c r="D210484" s="187">
        <v>2021.1</v>
      </c>
    </row>
    <row r="210485" spans="1:4">
      <c r="A210485" s="240">
        <v>44199</v>
      </c>
      <c r="B210485" s="187">
        <v>45</v>
      </c>
      <c r="C210485" s="187">
        <v>3211.8759057043799</v>
      </c>
      <c r="D210485" s="187">
        <v>2021.1</v>
      </c>
    </row>
    <row r="210486" spans="1:4">
      <c r="A210486" s="240">
        <v>44199</v>
      </c>
      <c r="B210486" s="187">
        <v>42</v>
      </c>
      <c r="C210486" s="187">
        <v>3555.7111561950301</v>
      </c>
      <c r="D210486" s="187">
        <v>2021.1</v>
      </c>
    </row>
    <row r="210487" spans="1:4">
      <c r="A210487" s="240">
        <v>44199</v>
      </c>
      <c r="B210487" s="187">
        <v>41</v>
      </c>
      <c r="C210487" s="187">
        <v>3736.6287814403599</v>
      </c>
      <c r="D210487" s="187">
        <v>2021.1</v>
      </c>
    </row>
    <row r="210488" spans="1:4">
      <c r="A210488" s="240">
        <v>44199</v>
      </c>
      <c r="B210488" s="187">
        <v>40</v>
      </c>
      <c r="C210488" s="187">
        <v>3828.5464066856798</v>
      </c>
      <c r="D210488" s="187">
        <v>2021.1</v>
      </c>
    </row>
    <row r="210489" spans="1:4">
      <c r="A210489" s="240">
        <v>44199</v>
      </c>
      <c r="B210489" s="187">
        <v>39</v>
      </c>
      <c r="C210489" s="187">
        <v>3969.6287814403599</v>
      </c>
      <c r="D210489" s="187">
        <v>2021.1</v>
      </c>
    </row>
    <row r="210490" spans="1:4">
      <c r="A210490" s="240">
        <v>44199</v>
      </c>
      <c r="B210490" s="187">
        <v>44</v>
      </c>
      <c r="C210490" s="187">
        <v>3320.3347183270498</v>
      </c>
      <c r="D210490" s="187">
        <v>2021.1</v>
      </c>
    </row>
    <row r="210491" spans="1:4">
      <c r="A210491" s="240">
        <v>44199</v>
      </c>
      <c r="B210491" s="187">
        <v>43</v>
      </c>
      <c r="C210491" s="187">
        <v>3458.0229372610402</v>
      </c>
      <c r="D210491" s="187">
        <v>2021.1</v>
      </c>
    </row>
    <row r="210492" spans="1:4">
      <c r="A210492" s="240">
        <v>44199</v>
      </c>
      <c r="B210492" s="187">
        <v>38</v>
      </c>
      <c r="C210492" s="187">
        <v>4078.7111561950301</v>
      </c>
      <c r="D210492" s="187">
        <v>2021.1</v>
      </c>
    </row>
    <row r="210493" spans="1:4">
      <c r="A210493" s="240">
        <v>44199</v>
      </c>
      <c r="B210493" s="187">
        <v>37</v>
      </c>
      <c r="C210493" s="187">
        <v>4172.8803351925499</v>
      </c>
      <c r="D210493" s="187">
        <v>2021.1</v>
      </c>
    </row>
    <row r="210494" spans="1:4">
      <c r="A210494" s="240">
        <v>44199</v>
      </c>
      <c r="B210494" s="187">
        <v>36</v>
      </c>
      <c r="C210494" s="187">
        <v>4311.0495141900801</v>
      </c>
      <c r="D210494" s="187">
        <v>2021.1</v>
      </c>
    </row>
    <row r="210495" spans="1:4">
      <c r="A210495" s="240">
        <v>44199</v>
      </c>
      <c r="B210495" s="187">
        <v>35</v>
      </c>
      <c r="C210495" s="187">
        <v>4356.9892868762699</v>
      </c>
      <c r="D210495" s="187">
        <v>2021.1</v>
      </c>
    </row>
    <row r="210496" spans="1:4">
      <c r="A210496" s="240">
        <v>44199</v>
      </c>
      <c r="B210496" s="187">
        <v>34</v>
      </c>
      <c r="C210496" s="187">
        <v>4267.9290595624598</v>
      </c>
      <c r="D210496" s="187">
        <v>2021.1</v>
      </c>
    </row>
    <row r="210497" spans="1:4">
      <c r="A210497" s="240">
        <v>44199</v>
      </c>
      <c r="B210497" s="187">
        <v>33</v>
      </c>
      <c r="C210497" s="187">
        <v>4005.5647841356199</v>
      </c>
      <c r="D210497" s="187">
        <v>2021.1</v>
      </c>
    </row>
    <row r="210498" spans="1:4">
      <c r="A210498" s="240">
        <v>44199</v>
      </c>
      <c r="B210498" s="187">
        <v>32</v>
      </c>
      <c r="C210498" s="187">
        <v>3781.9468384338802</v>
      </c>
      <c r="D210498" s="187">
        <v>2021.1</v>
      </c>
    </row>
    <row r="210499" spans="1:4">
      <c r="A210499" s="240">
        <v>44199</v>
      </c>
      <c r="B210499" s="187">
        <v>8</v>
      </c>
      <c r="C210499" s="187">
        <v>2497.7528071092202</v>
      </c>
      <c r="D210499" s="187">
        <v>2021.1</v>
      </c>
    </row>
    <row r="210500" spans="1:4">
      <c r="A210500" s="240">
        <v>44199</v>
      </c>
      <c r="B210500" s="187">
        <v>7</v>
      </c>
      <c r="C210500" s="187">
        <v>2512.8218933993699</v>
      </c>
      <c r="D210500" s="187">
        <v>2021.1</v>
      </c>
    </row>
    <row r="210501" spans="1:4">
      <c r="A210501" s="240">
        <v>44199</v>
      </c>
      <c r="B210501" s="187">
        <v>6</v>
      </c>
      <c r="C210501" s="187">
        <v>2419.5836281116899</v>
      </c>
      <c r="D210501" s="187">
        <v>2021.1</v>
      </c>
    </row>
    <row r="210502" spans="1:4">
      <c r="A210502" s="240">
        <v>44199</v>
      </c>
      <c r="B210502" s="187">
        <v>5</v>
      </c>
      <c r="C210502" s="187">
        <v>2347.8954091777</v>
      </c>
      <c r="D210502" s="187">
        <v>2021.1</v>
      </c>
    </row>
    <row r="210503" spans="1:4">
      <c r="A210503" s="240">
        <v>44199</v>
      </c>
      <c r="B210503" s="187">
        <v>4</v>
      </c>
      <c r="C210503" s="187">
        <v>2347.2071902437101</v>
      </c>
      <c r="D210503" s="187">
        <v>2021.1</v>
      </c>
    </row>
    <row r="210504" spans="1:4">
      <c r="A210504" s="240">
        <v>44199</v>
      </c>
      <c r="B210504" s="187">
        <v>3</v>
      </c>
      <c r="C210504" s="187">
        <v>2414.3630807767099</v>
      </c>
      <c r="D210504" s="187">
        <v>2021.1</v>
      </c>
    </row>
    <row r="210505" spans="1:4">
      <c r="A210505" s="240">
        <v>44199</v>
      </c>
      <c r="B210505" s="187">
        <v>2</v>
      </c>
      <c r="C210505" s="187">
        <v>2485.5189713097102</v>
      </c>
      <c r="D210505" s="187">
        <v>2021.1</v>
      </c>
    </row>
    <row r="210506" spans="1:4">
      <c r="A210506" s="240">
        <v>44199</v>
      </c>
      <c r="B210506" s="187">
        <v>1</v>
      </c>
      <c r="C210506" s="187">
        <v>2565.3675102648799</v>
      </c>
      <c r="D210506" s="187">
        <v>2021.1</v>
      </c>
    </row>
    <row r="210507" spans="1:4">
      <c r="A210507" s="240">
        <v>44199</v>
      </c>
      <c r="B210507" s="187">
        <v>31</v>
      </c>
      <c r="C210507" s="187">
        <v>3724.12079604471</v>
      </c>
      <c r="D210507" s="187">
        <v>2021.1</v>
      </c>
    </row>
    <row r="210508" spans="1:4">
      <c r="A210508" s="240">
        <v>44199</v>
      </c>
      <c r="B210508" s="187">
        <v>30</v>
      </c>
      <c r="C210508" s="187">
        <v>3690.42111118399</v>
      </c>
      <c r="D210508" s="187">
        <v>2021.1</v>
      </c>
    </row>
    <row r="210509" spans="1:4">
      <c r="A210509" s="240">
        <v>44199</v>
      </c>
      <c r="B210509" s="187">
        <v>29</v>
      </c>
      <c r="C210509" s="187">
        <v>3701.11887192214</v>
      </c>
      <c r="D210509" s="187">
        <v>2021.1</v>
      </c>
    </row>
    <row r="210510" spans="1:4">
      <c r="A210510" s="240">
        <v>44199</v>
      </c>
      <c r="B210510" s="187">
        <v>28</v>
      </c>
      <c r="C210510" s="187">
        <v>3663.4498187161298</v>
      </c>
      <c r="D210510" s="187">
        <v>2021.1</v>
      </c>
    </row>
    <row r="210511" spans="1:4">
      <c r="A210511" s="240">
        <v>44199</v>
      </c>
      <c r="B210511" s="187">
        <v>27</v>
      </c>
      <c r="C210511" s="187">
        <v>3655.8138001580701</v>
      </c>
      <c r="D210511" s="187">
        <v>2021.1</v>
      </c>
    </row>
    <row r="210512" spans="1:4">
      <c r="A210512" s="240">
        <v>44199</v>
      </c>
      <c r="B210512" s="187">
        <v>26</v>
      </c>
      <c r="C210512" s="187">
        <v>3643.5648595285402</v>
      </c>
      <c r="D210512" s="187">
        <v>2021.1</v>
      </c>
    </row>
    <row r="210513" spans="1:4">
      <c r="A210513" s="240">
        <v>44199</v>
      </c>
      <c r="B210513" s="187">
        <v>25</v>
      </c>
      <c r="C210513" s="187">
        <v>3571.00916763552</v>
      </c>
      <c r="D210513" s="187">
        <v>2021.1</v>
      </c>
    </row>
    <row r="210514" spans="1:4">
      <c r="A210514" s="240">
        <v>44199</v>
      </c>
      <c r="B210514" s="187">
        <v>24</v>
      </c>
      <c r="C210514" s="187">
        <v>3504.8157776850398</v>
      </c>
      <c r="D210514" s="187">
        <v>2021.1</v>
      </c>
    </row>
    <row r="210515" spans="1:4">
      <c r="A210515" s="240">
        <v>44199</v>
      </c>
      <c r="B210515" s="187">
        <v>23</v>
      </c>
      <c r="C210515" s="187">
        <v>3418.2057158827802</v>
      </c>
      <c r="D210515" s="187">
        <v>2021.1</v>
      </c>
    </row>
    <row r="210516" spans="1:4">
      <c r="A210516" s="240">
        <v>44199</v>
      </c>
      <c r="B210516" s="187">
        <v>22</v>
      </c>
      <c r="C210516" s="187">
        <v>3321.38918753075</v>
      </c>
      <c r="D210516" s="187">
        <v>2021.1</v>
      </c>
    </row>
    <row r="210517" spans="1:4">
      <c r="A210517" s="240">
        <v>44199</v>
      </c>
      <c r="B210517" s="187">
        <v>21</v>
      </c>
      <c r="C210517" s="187">
        <v>3183.2844181886298</v>
      </c>
      <c r="D210517" s="187">
        <v>2021.1</v>
      </c>
    </row>
    <row r="210518" spans="1:4">
      <c r="A210518" s="240">
        <v>44199</v>
      </c>
      <c r="B210518" s="187">
        <v>20</v>
      </c>
      <c r="C210518" s="187">
        <v>3027.89376978987</v>
      </c>
      <c r="D210518" s="187">
        <v>2021.1</v>
      </c>
    </row>
    <row r="210519" spans="1:4">
      <c r="A210519" s="240">
        <v>44199</v>
      </c>
      <c r="B210519" s="187">
        <v>19</v>
      </c>
      <c r="C210519" s="187">
        <v>2885.57852814027</v>
      </c>
      <c r="D210519" s="187">
        <v>2021.1</v>
      </c>
    </row>
    <row r="210520" spans="1:4">
      <c r="A210520" s="240">
        <v>44199</v>
      </c>
      <c r="B210520" s="187">
        <v>18</v>
      </c>
      <c r="C210520" s="187">
        <v>2761.3756042937598</v>
      </c>
      <c r="D210520" s="187">
        <v>2021.1</v>
      </c>
    </row>
    <row r="210521" spans="1:4">
      <c r="A210521" s="240">
        <v>44199</v>
      </c>
      <c r="B210521" s="187">
        <v>17</v>
      </c>
      <c r="C210521" s="187">
        <v>2684.6259711038501</v>
      </c>
      <c r="D210521" s="187">
        <v>2021.1</v>
      </c>
    </row>
    <row r="210522" spans="1:4">
      <c r="A210522" s="240">
        <v>44199</v>
      </c>
      <c r="B210522" s="187">
        <v>16</v>
      </c>
      <c r="C210522" s="187">
        <v>2595.9308450830899</v>
      </c>
      <c r="D210522" s="187">
        <v>2021.1</v>
      </c>
    </row>
    <row r="210523" spans="1:4">
      <c r="A210523" s="240">
        <v>44199</v>
      </c>
      <c r="B210523" s="187">
        <v>15</v>
      </c>
      <c r="C210523" s="187">
        <v>2566.9999313732401</v>
      </c>
      <c r="D210523" s="187">
        <v>2021.1</v>
      </c>
    </row>
    <row r="210524" spans="1:4">
      <c r="A210524" s="240">
        <v>44199</v>
      </c>
      <c r="B210524" s="187">
        <v>14</v>
      </c>
      <c r="C210524" s="187">
        <v>2465.0690176633898</v>
      </c>
      <c r="D210524" s="187">
        <v>2021.1</v>
      </c>
    </row>
    <row r="210525" spans="1:4">
      <c r="A210525" s="240">
        <v>44199</v>
      </c>
      <c r="B210525" s="187">
        <v>13</v>
      </c>
      <c r="C210525" s="187">
        <v>2473.9910723968901</v>
      </c>
      <c r="D210525" s="187">
        <v>2021.1</v>
      </c>
    </row>
    <row r="210526" spans="1:4">
      <c r="A210526" s="240">
        <v>44199</v>
      </c>
      <c r="B210526" s="187">
        <v>12</v>
      </c>
      <c r="C210526" s="187">
        <v>2441.91312713039</v>
      </c>
      <c r="D210526" s="187">
        <v>2021.1</v>
      </c>
    </row>
    <row r="210527" spans="1:4">
      <c r="A210527" s="240">
        <v>44199</v>
      </c>
      <c r="B210527" s="187">
        <v>11</v>
      </c>
      <c r="C210527" s="187">
        <v>2434.2204787082301</v>
      </c>
      <c r="D210527" s="187">
        <v>2021.1</v>
      </c>
    </row>
    <row r="210528" spans="1:4">
      <c r="A210528" s="240">
        <v>44199</v>
      </c>
      <c r="B210528" s="187">
        <v>10</v>
      </c>
      <c r="C210528" s="187">
        <v>2420.2204787082301</v>
      </c>
      <c r="D210528" s="187">
        <v>2021.1</v>
      </c>
    </row>
    <row r="210529" spans="1:4">
      <c r="A210529" s="240">
        <v>44199</v>
      </c>
      <c r="B210529" s="187">
        <v>9</v>
      </c>
      <c r="C210529" s="187">
        <v>2452.9866429087201</v>
      </c>
      <c r="D210529" s="187">
        <v>2021.1</v>
      </c>
    </row>
    <row r="210530" spans="1:4">
      <c r="A210530" s="240">
        <v>44200</v>
      </c>
      <c r="B210530" s="187">
        <v>15</v>
      </c>
      <c r="C210530" s="187">
        <v>3101.3506507591201</v>
      </c>
      <c r="D210530" s="187">
        <v>2021.1</v>
      </c>
    </row>
    <row r="210531" spans="1:4">
      <c r="A210531" s="240">
        <v>44200</v>
      </c>
      <c r="B210531" s="187">
        <v>32</v>
      </c>
      <c r="C210531" s="187">
        <v>4047.5582861279299</v>
      </c>
      <c r="D210531" s="187">
        <v>2021.1</v>
      </c>
    </row>
    <row r="210532" spans="1:4">
      <c r="A210532" s="240">
        <v>44200</v>
      </c>
      <c r="B210532" s="187">
        <v>31</v>
      </c>
      <c r="C210532" s="187">
        <v>4065.81538344091</v>
      </c>
      <c r="D210532" s="187">
        <v>2021.1</v>
      </c>
    </row>
    <row r="210533" spans="1:4">
      <c r="A210533" s="240">
        <v>44200</v>
      </c>
      <c r="B210533" s="187">
        <v>30</v>
      </c>
      <c r="C210533" s="187">
        <v>4027.1046895356499</v>
      </c>
      <c r="D210533" s="187">
        <v>2021.1</v>
      </c>
    </row>
    <row r="210534" spans="1:4">
      <c r="A210534" s="240">
        <v>44200</v>
      </c>
      <c r="B210534" s="187">
        <v>29</v>
      </c>
      <c r="C210534" s="187">
        <v>4027.7765893242799</v>
      </c>
      <c r="D210534" s="187">
        <v>2021.1</v>
      </c>
    </row>
    <row r="210535" spans="1:4">
      <c r="A210535" s="240">
        <v>44200</v>
      </c>
      <c r="B210535" s="187">
        <v>28</v>
      </c>
      <c r="C210535" s="187">
        <v>4092.1469185984802</v>
      </c>
      <c r="D210535" s="187">
        <v>2021.1</v>
      </c>
    </row>
    <row r="210536" spans="1:4">
      <c r="A210536" s="240">
        <v>44200</v>
      </c>
      <c r="B210536" s="187">
        <v>27</v>
      </c>
      <c r="C210536" s="187">
        <v>4095.4955497996498</v>
      </c>
      <c r="D210536" s="187">
        <v>2021.1</v>
      </c>
    </row>
    <row r="210537" spans="1:4">
      <c r="A210537" s="240">
        <v>44200</v>
      </c>
      <c r="B210537" s="187">
        <v>26</v>
      </c>
      <c r="C210537" s="187">
        <v>4084.8408775360299</v>
      </c>
      <c r="D210537" s="187">
        <v>2021.1</v>
      </c>
    </row>
    <row r="210538" spans="1:4">
      <c r="A210538" s="240">
        <v>44200</v>
      </c>
      <c r="B210538" s="187">
        <v>19</v>
      </c>
      <c r="C210538" s="187">
        <v>3528.6008272987101</v>
      </c>
      <c r="D210538" s="187">
        <v>2021.1</v>
      </c>
    </row>
    <row r="210539" spans="1:4">
      <c r="A210539" s="240">
        <v>44200</v>
      </c>
      <c r="B210539" s="187">
        <v>18</v>
      </c>
      <c r="C210539" s="187">
        <v>3405.8539855511999</v>
      </c>
      <c r="D210539" s="187">
        <v>2021.1</v>
      </c>
    </row>
    <row r="210540" spans="1:4">
      <c r="A210540" s="240">
        <v>44200</v>
      </c>
      <c r="B210540" s="187">
        <v>17</v>
      </c>
      <c r="C210540" s="187">
        <v>3309.0308365829601</v>
      </c>
      <c r="D210540" s="187">
        <v>2021.1</v>
      </c>
    </row>
    <row r="210541" spans="1:4">
      <c r="A210541" s="240">
        <v>44200</v>
      </c>
      <c r="B210541" s="187">
        <v>16</v>
      </c>
      <c r="C210541" s="187">
        <v>3197.9564949384398</v>
      </c>
      <c r="D210541" s="187">
        <v>2021.1</v>
      </c>
    </row>
    <row r="210542" spans="1:4">
      <c r="A210542" s="240">
        <v>44200</v>
      </c>
      <c r="B210542" s="187">
        <v>14</v>
      </c>
      <c r="C210542" s="187">
        <v>2986.7448065797998</v>
      </c>
      <c r="D210542" s="187">
        <v>2021.1</v>
      </c>
    </row>
    <row r="210543" spans="1:4">
      <c r="A210543" s="240">
        <v>44200</v>
      </c>
      <c r="B210543" s="187">
        <v>13</v>
      </c>
      <c r="C210543" s="187">
        <v>2892.9006971128001</v>
      </c>
      <c r="D210543" s="187">
        <v>2021.1</v>
      </c>
    </row>
    <row r="210544" spans="1:4">
      <c r="A210544" s="240">
        <v>44200</v>
      </c>
      <c r="B210544" s="187">
        <v>12</v>
      </c>
      <c r="C210544" s="187">
        <v>2778.7492360679698</v>
      </c>
      <c r="D210544" s="187">
        <v>2021.1</v>
      </c>
    </row>
    <row r="210545" spans="1:4">
      <c r="A210545" s="240">
        <v>44200</v>
      </c>
      <c r="B210545" s="187">
        <v>11</v>
      </c>
      <c r="C210545" s="187">
        <v>2727.2169076669802</v>
      </c>
      <c r="D210545" s="187">
        <v>2021.1</v>
      </c>
    </row>
    <row r="210546" spans="1:4">
      <c r="A210546" s="240">
        <v>44200</v>
      </c>
      <c r="B210546" s="187">
        <v>10</v>
      </c>
      <c r="C210546" s="187">
        <v>2704.37722768816</v>
      </c>
      <c r="D210546" s="187">
        <v>2021.1</v>
      </c>
    </row>
    <row r="210547" spans="1:4">
      <c r="A210547" s="240">
        <v>44200</v>
      </c>
      <c r="B210547" s="187">
        <v>9</v>
      </c>
      <c r="C210547" s="187">
        <v>2721.0831645748499</v>
      </c>
      <c r="D210547" s="187">
        <v>2021.1</v>
      </c>
    </row>
    <row r="210548" spans="1:4">
      <c r="A210548" s="240">
        <v>44200</v>
      </c>
      <c r="B210548" s="187">
        <v>8</v>
      </c>
      <c r="C210548" s="187">
        <v>2772.7891014615302</v>
      </c>
      <c r="D210548" s="187">
        <v>2021.1</v>
      </c>
    </row>
    <row r="210549" spans="1:4">
      <c r="A210549" s="240">
        <v>44200</v>
      </c>
      <c r="B210549" s="187">
        <v>7</v>
      </c>
      <c r="C210549" s="187">
        <v>2768.7111561950301</v>
      </c>
      <c r="D210549" s="187">
        <v>2021.1</v>
      </c>
    </row>
    <row r="210550" spans="1:4">
      <c r="A210550" s="240">
        <v>44200</v>
      </c>
      <c r="B210550" s="187">
        <v>6</v>
      </c>
      <c r="C210550" s="187">
        <v>2773.6332109285299</v>
      </c>
      <c r="D210550" s="187">
        <v>2021.1</v>
      </c>
    </row>
    <row r="210551" spans="1:4">
      <c r="A210551" s="240">
        <v>44200</v>
      </c>
      <c r="B210551" s="187">
        <v>5</v>
      </c>
      <c r="C210551" s="187">
        <v>2753.18325728222</v>
      </c>
      <c r="D210551" s="187">
        <v>2021.1</v>
      </c>
    </row>
    <row r="210552" spans="1:4">
      <c r="A210552" s="240">
        <v>44200</v>
      </c>
      <c r="B210552" s="187">
        <v>4</v>
      </c>
      <c r="C210552" s="187">
        <v>2780.7333036359</v>
      </c>
      <c r="D210552" s="187">
        <v>2021.1</v>
      </c>
    </row>
    <row r="210553" spans="1:4">
      <c r="A210553" s="240">
        <v>44200</v>
      </c>
      <c r="B210553" s="187">
        <v>3</v>
      </c>
      <c r="C210553" s="187">
        <v>2844.8891941688998</v>
      </c>
      <c r="D210553" s="187">
        <v>2021.1</v>
      </c>
    </row>
    <row r="210554" spans="1:4">
      <c r="A210554" s="240">
        <v>44200</v>
      </c>
      <c r="B210554" s="187">
        <v>2</v>
      </c>
      <c r="C210554" s="187">
        <v>2827.73773312408</v>
      </c>
      <c r="D210554" s="187">
        <v>2021.1</v>
      </c>
    </row>
    <row r="210555" spans="1:4">
      <c r="A210555" s="240">
        <v>44200</v>
      </c>
      <c r="B210555" s="187">
        <v>44</v>
      </c>
      <c r="C210555" s="187">
        <v>3395.8847646807299</v>
      </c>
      <c r="D210555" s="187">
        <v>2021.1</v>
      </c>
    </row>
    <row r="210556" spans="1:4">
      <c r="A210556" s="240">
        <v>44200</v>
      </c>
      <c r="B210556" s="187">
        <v>35</v>
      </c>
      <c r="C210556" s="187">
        <v>4532.3240738300701</v>
      </c>
      <c r="D210556" s="187">
        <v>2021.1</v>
      </c>
    </row>
    <row r="210557" spans="1:4">
      <c r="A210557" s="240">
        <v>44200</v>
      </c>
      <c r="B210557" s="187">
        <v>34</v>
      </c>
      <c r="C210557" s="187">
        <v>4397.9343474975703</v>
      </c>
      <c r="D210557" s="187">
        <v>2021.1</v>
      </c>
    </row>
    <row r="210558" spans="1:4">
      <c r="A210558" s="240">
        <v>44200</v>
      </c>
      <c r="B210558" s="187">
        <v>33</v>
      </c>
      <c r="C210558" s="187">
        <v>4202.3851270100904</v>
      </c>
      <c r="D210558" s="187">
        <v>2021.1</v>
      </c>
    </row>
    <row r="210559" spans="1:4">
      <c r="A210559" s="240">
        <v>44200</v>
      </c>
      <c r="B210559" s="187">
        <v>25</v>
      </c>
      <c r="C210559" s="187">
        <v>4031.7566118105001</v>
      </c>
      <c r="D210559" s="187">
        <v>2021.1</v>
      </c>
    </row>
    <row r="210560" spans="1:4">
      <c r="A210560" s="240">
        <v>44200</v>
      </c>
      <c r="B210560" s="187">
        <v>24</v>
      </c>
      <c r="C210560" s="187">
        <v>3973.6673908877901</v>
      </c>
      <c r="D210560" s="187">
        <v>2021.1</v>
      </c>
    </row>
    <row r="210561" spans="1:4">
      <c r="A210561" s="240">
        <v>44200</v>
      </c>
      <c r="B210561" s="187">
        <v>23</v>
      </c>
      <c r="C210561" s="187">
        <v>3938.70464315869</v>
      </c>
      <c r="D210561" s="187">
        <v>2021.1</v>
      </c>
    </row>
    <row r="210562" spans="1:4">
      <c r="A210562" s="240">
        <v>44200</v>
      </c>
      <c r="B210562" s="187">
        <v>22</v>
      </c>
      <c r="C210562" s="187">
        <v>3839.3940764079998</v>
      </c>
      <c r="D210562" s="187">
        <v>2021.1</v>
      </c>
    </row>
    <row r="210563" spans="1:4">
      <c r="A210563" s="240">
        <v>44200</v>
      </c>
      <c r="B210563" s="187">
        <v>21</v>
      </c>
      <c r="C210563" s="187">
        <v>3733.0241355829398</v>
      </c>
      <c r="D210563" s="187">
        <v>2021.1</v>
      </c>
    </row>
    <row r="210564" spans="1:4">
      <c r="A210564" s="240">
        <v>44200</v>
      </c>
      <c r="B210564" s="187">
        <v>20</v>
      </c>
      <c r="C210564" s="187">
        <v>3641.3807036941898</v>
      </c>
      <c r="D210564" s="187">
        <v>2021.1</v>
      </c>
    </row>
    <row r="210565" spans="1:4">
      <c r="A210565" s="240">
        <v>44200</v>
      </c>
      <c r="B210565" s="187">
        <v>1</v>
      </c>
      <c r="C210565" s="187">
        <v>2838.51718578909</v>
      </c>
      <c r="D210565" s="187">
        <v>2021.1</v>
      </c>
    </row>
    <row r="210566" spans="1:4">
      <c r="A210566" s="240">
        <v>44200</v>
      </c>
      <c r="B210566" s="187">
        <v>48</v>
      </c>
      <c r="C210566" s="187">
        <v>2940.74216261225</v>
      </c>
      <c r="D210566" s="187">
        <v>2021.1</v>
      </c>
    </row>
    <row r="210567" spans="1:4">
      <c r="A210567" s="240">
        <v>44200</v>
      </c>
      <c r="B210567" s="187">
        <v>47</v>
      </c>
      <c r="C210567" s="187">
        <v>3076.5862720792402</v>
      </c>
      <c r="D210567" s="187">
        <v>2021.1</v>
      </c>
    </row>
    <row r="210568" spans="1:4">
      <c r="A210568" s="240">
        <v>44200</v>
      </c>
      <c r="B210568" s="187">
        <v>46</v>
      </c>
      <c r="C210568" s="187">
        <v>3226.1230299684098</v>
      </c>
      <c r="D210568" s="187">
        <v>2021.1</v>
      </c>
    </row>
    <row r="210569" spans="1:4">
      <c r="A210569" s="240">
        <v>44200</v>
      </c>
      <c r="B210569" s="187">
        <v>45</v>
      </c>
      <c r="C210569" s="187">
        <v>3264.5038973245701</v>
      </c>
      <c r="D210569" s="187">
        <v>2021.1</v>
      </c>
    </row>
    <row r="210570" spans="1:4">
      <c r="A210570" s="240">
        <v>44200</v>
      </c>
      <c r="B210570" s="187">
        <v>43</v>
      </c>
      <c r="C210570" s="187">
        <v>3569.7155856832001</v>
      </c>
      <c r="D210570" s="187">
        <v>2021.1</v>
      </c>
    </row>
    <row r="210571" spans="1:4">
      <c r="A210571" s="240">
        <v>44200</v>
      </c>
      <c r="B210571" s="187">
        <v>42</v>
      </c>
      <c r="C210571" s="187">
        <v>3748.2390551078502</v>
      </c>
      <c r="D210571" s="187">
        <v>2021.1</v>
      </c>
    </row>
    <row r="210572" spans="1:4">
      <c r="A210572" s="240">
        <v>44200</v>
      </c>
      <c r="B210572" s="187">
        <v>41</v>
      </c>
      <c r="C210572" s="187">
        <v>3881.2992824216599</v>
      </c>
      <c r="D210572" s="187">
        <v>2021.1</v>
      </c>
    </row>
    <row r="210573" spans="1:4">
      <c r="A210573" s="240">
        <v>44200</v>
      </c>
      <c r="B210573" s="187">
        <v>40</v>
      </c>
      <c r="C210573" s="187">
        <v>4008.0521581576299</v>
      </c>
      <c r="D210573" s="187">
        <v>2021.1</v>
      </c>
    </row>
    <row r="210574" spans="1:4">
      <c r="A210574" s="240">
        <v>44200</v>
      </c>
      <c r="B210574" s="187">
        <v>39</v>
      </c>
      <c r="C210574" s="187">
        <v>4152.1168149596097</v>
      </c>
      <c r="D210574" s="187">
        <v>2021.1</v>
      </c>
    </row>
    <row r="210575" spans="1:4">
      <c r="A210575" s="240">
        <v>44200</v>
      </c>
      <c r="B210575" s="187">
        <v>38</v>
      </c>
      <c r="C210575" s="187">
        <v>4273.1814717615898</v>
      </c>
      <c r="D210575" s="187">
        <v>2021.1</v>
      </c>
    </row>
    <row r="210576" spans="1:4">
      <c r="A210576" s="240">
        <v>44200</v>
      </c>
      <c r="B210576" s="187">
        <v>37</v>
      </c>
      <c r="C210576" s="187">
        <v>4351.9476359620903</v>
      </c>
      <c r="D210576" s="187">
        <v>2021.1</v>
      </c>
    </row>
    <row r="210577" spans="1:4">
      <c r="A210577" s="240">
        <v>44200</v>
      </c>
      <c r="B210577" s="187">
        <v>36</v>
      </c>
      <c r="C210577" s="187">
        <v>4455.4064485847503</v>
      </c>
      <c r="D210577" s="187">
        <v>2021.1</v>
      </c>
    </row>
    <row r="210578" spans="1:4">
      <c r="A210578" s="240">
        <v>44201</v>
      </c>
      <c r="B210578" s="187">
        <v>27</v>
      </c>
      <c r="C210578" s="187">
        <v>4327.2609795202898</v>
      </c>
      <c r="D210578" s="187">
        <v>2021.1</v>
      </c>
    </row>
    <row r="210579" spans="1:4">
      <c r="A210579" s="240">
        <v>44201</v>
      </c>
      <c r="B210579" s="187">
        <v>26</v>
      </c>
      <c r="C210579" s="187">
        <v>4318.5748086759404</v>
      </c>
      <c r="D210579" s="187">
        <v>2021.1</v>
      </c>
    </row>
    <row r="210580" spans="1:4">
      <c r="A210580" s="240">
        <v>44201</v>
      </c>
      <c r="B210580" s="187">
        <v>25</v>
      </c>
      <c r="C210580" s="187">
        <v>4248.0644511319297</v>
      </c>
      <c r="D210580" s="187">
        <v>2021.1</v>
      </c>
    </row>
    <row r="210581" spans="1:4">
      <c r="A210581" s="240">
        <v>44201</v>
      </c>
      <c r="B210581" s="187">
        <v>24</v>
      </c>
      <c r="C210581" s="187">
        <v>4166.0898274322499</v>
      </c>
      <c r="D210581" s="187">
        <v>2021.1</v>
      </c>
    </row>
    <row r="210582" spans="1:4">
      <c r="A210582" s="240">
        <v>44201</v>
      </c>
      <c r="B210582" s="187">
        <v>23</v>
      </c>
      <c r="C210582" s="187">
        <v>4079.4336191013999</v>
      </c>
      <c r="D210582" s="187">
        <v>2021.1</v>
      </c>
    </row>
    <row r="210583" spans="1:4">
      <c r="A210583" s="240">
        <v>44201</v>
      </c>
      <c r="B210583" s="187">
        <v>22</v>
      </c>
      <c r="C210583" s="187">
        <v>4031.04886743119</v>
      </c>
      <c r="D210583" s="187">
        <v>2021.1</v>
      </c>
    </row>
    <row r="210584" spans="1:4">
      <c r="A210584" s="240">
        <v>44201</v>
      </c>
      <c r="B210584" s="187">
        <v>21</v>
      </c>
      <c r="C210584" s="187">
        <v>3944.5098495871598</v>
      </c>
      <c r="D210584" s="187">
        <v>2021.1</v>
      </c>
    </row>
    <row r="210585" spans="1:4">
      <c r="A210585" s="240">
        <v>44201</v>
      </c>
      <c r="B210585" s="187">
        <v>20</v>
      </c>
      <c r="C210585" s="187">
        <v>3834.5990626017501</v>
      </c>
      <c r="D210585" s="187">
        <v>2021.1</v>
      </c>
    </row>
    <row r="210586" spans="1:4">
      <c r="A210586" s="240">
        <v>44201</v>
      </c>
      <c r="B210586" s="187">
        <v>19</v>
      </c>
      <c r="C210586" s="187">
        <v>3751.7060562236102</v>
      </c>
      <c r="D210586" s="187">
        <v>2021.1</v>
      </c>
    </row>
    <row r="210587" spans="1:4">
      <c r="A210587" s="240">
        <v>44201</v>
      </c>
      <c r="B210587" s="187">
        <v>18</v>
      </c>
      <c r="C210587" s="187">
        <v>3624.9220641837501</v>
      </c>
      <c r="D210587" s="187">
        <v>2021.1</v>
      </c>
    </row>
    <row r="210588" spans="1:4">
      <c r="A210588" s="240">
        <v>44201</v>
      </c>
      <c r="B210588" s="187">
        <v>17</v>
      </c>
      <c r="C210588" s="187">
        <v>3487.2247744081801</v>
      </c>
      <c r="D210588" s="187">
        <v>2021.1</v>
      </c>
    </row>
    <row r="210589" spans="1:4">
      <c r="A210589" s="240">
        <v>44201</v>
      </c>
      <c r="B210589" s="187">
        <v>42</v>
      </c>
      <c r="C210589" s="187">
        <v>3890.3542218003599</v>
      </c>
      <c r="D210589" s="187">
        <v>2021.1</v>
      </c>
    </row>
    <row r="210590" spans="1:4">
      <c r="A210590" s="240">
        <v>44201</v>
      </c>
      <c r="B210590" s="187">
        <v>41</v>
      </c>
      <c r="C210590" s="187">
        <v>4079.88212071318</v>
      </c>
      <c r="D210590" s="187">
        <v>2021.1</v>
      </c>
    </row>
    <row r="210591" spans="1:4">
      <c r="A210591" s="240">
        <v>44201</v>
      </c>
      <c r="B210591" s="187">
        <v>40</v>
      </c>
      <c r="C210591" s="187">
        <v>4174.10266804816</v>
      </c>
      <c r="D210591" s="187">
        <v>2021.1</v>
      </c>
    </row>
    <row r="210592" spans="1:4">
      <c r="A210592" s="240">
        <v>44201</v>
      </c>
      <c r="B210592" s="187">
        <v>39</v>
      </c>
      <c r="C210592" s="187">
        <v>4344.9379185388098</v>
      </c>
      <c r="D210592" s="187">
        <v>2021.1</v>
      </c>
    </row>
    <row r="210593" spans="1:4">
      <c r="A210593" s="240">
        <v>44201</v>
      </c>
      <c r="B210593" s="187">
        <v>38</v>
      </c>
      <c r="C210593" s="187">
        <v>4471.4658174516298</v>
      </c>
      <c r="D210593" s="187">
        <v>2021.1</v>
      </c>
    </row>
    <row r="210594" spans="1:4">
      <c r="A210594" s="240">
        <v>44201</v>
      </c>
      <c r="B210594" s="187">
        <v>36</v>
      </c>
      <c r="C210594" s="187">
        <v>4659.9246300742898</v>
      </c>
      <c r="D210594" s="187">
        <v>2021.1</v>
      </c>
    </row>
    <row r="210595" spans="1:4">
      <c r="A210595" s="240">
        <v>44201</v>
      </c>
      <c r="B210595" s="187">
        <v>35</v>
      </c>
      <c r="C210595" s="187">
        <v>4713.2275521639503</v>
      </c>
      <c r="D210595" s="187">
        <v>2021.1</v>
      </c>
    </row>
    <row r="210596" spans="1:4">
      <c r="A210596" s="240">
        <v>44201</v>
      </c>
      <c r="B210596" s="187">
        <v>34</v>
      </c>
      <c r="C210596" s="187">
        <v>4598.53047425361</v>
      </c>
      <c r="D210596" s="187">
        <v>2021.1</v>
      </c>
    </row>
    <row r="210597" spans="1:4">
      <c r="A210597" s="240">
        <v>44201</v>
      </c>
      <c r="B210597" s="187">
        <v>33</v>
      </c>
      <c r="C210597" s="187">
        <v>4388.7551509195901</v>
      </c>
      <c r="D210597" s="187">
        <v>2021.1</v>
      </c>
    </row>
    <row r="210598" spans="1:4">
      <c r="A210598" s="240">
        <v>44201</v>
      </c>
      <c r="B210598" s="187">
        <v>32</v>
      </c>
      <c r="C210598" s="187">
        <v>4241.0392899519002</v>
      </c>
      <c r="D210598" s="187">
        <v>2021.1</v>
      </c>
    </row>
    <row r="210599" spans="1:4">
      <c r="A210599" s="240">
        <v>44201</v>
      </c>
      <c r="B210599" s="187">
        <v>31</v>
      </c>
      <c r="C210599" s="187">
        <v>4240.7687002172897</v>
      </c>
      <c r="D210599" s="187">
        <v>2021.1</v>
      </c>
    </row>
    <row r="210600" spans="1:4">
      <c r="A210600" s="240">
        <v>44201</v>
      </c>
      <c r="B210600" s="187">
        <v>30</v>
      </c>
      <c r="C210600" s="187">
        <v>4220.6368560041301</v>
      </c>
      <c r="D210600" s="187">
        <v>2021.1</v>
      </c>
    </row>
    <row r="210601" spans="1:4">
      <c r="A210601" s="240">
        <v>44201</v>
      </c>
      <c r="B210601" s="187">
        <v>29</v>
      </c>
      <c r="C210601" s="187">
        <v>4249.6441731347504</v>
      </c>
      <c r="D210601" s="187">
        <v>2021.1</v>
      </c>
    </row>
    <row r="210602" spans="1:4">
      <c r="A210602" s="240">
        <v>44201</v>
      </c>
      <c r="B210602" s="187">
        <v>28</v>
      </c>
      <c r="C210602" s="187">
        <v>4282.5819881528796</v>
      </c>
      <c r="D210602" s="187">
        <v>2021.1</v>
      </c>
    </row>
    <row r="210603" spans="1:4">
      <c r="A210603" s="240">
        <v>44201</v>
      </c>
      <c r="B210603" s="187">
        <v>16</v>
      </c>
      <c r="C210603" s="187">
        <v>3324.30106794228</v>
      </c>
      <c r="D210603" s="187">
        <v>2021.1</v>
      </c>
    </row>
    <row r="210604" spans="1:4">
      <c r="A210604" s="240">
        <v>44201</v>
      </c>
      <c r="B210604" s="187">
        <v>15</v>
      </c>
      <c r="C210604" s="187">
        <v>3181.6775058102698</v>
      </c>
      <c r="D210604" s="187">
        <v>2021.1</v>
      </c>
    </row>
    <row r="210605" spans="1:4">
      <c r="A210605" s="240">
        <v>44201</v>
      </c>
      <c r="B210605" s="187">
        <v>14</v>
      </c>
      <c r="C210605" s="187">
        <v>2993.7482438328202</v>
      </c>
      <c r="D210605" s="187">
        <v>2021.1</v>
      </c>
    </row>
    <row r="210606" spans="1:4">
      <c r="A210606" s="240">
        <v>44201</v>
      </c>
      <c r="B210606" s="187">
        <v>13</v>
      </c>
      <c r="C210606" s="187">
        <v>2853.9069121215998</v>
      </c>
      <c r="D210606" s="187">
        <v>2021.1</v>
      </c>
    </row>
    <row r="210607" spans="1:4">
      <c r="A210607" s="240">
        <v>44201</v>
      </c>
      <c r="B210607" s="187">
        <v>12</v>
      </c>
      <c r="C210607" s="187">
        <v>2709.75988056494</v>
      </c>
      <c r="D210607" s="187">
        <v>2021.1</v>
      </c>
    </row>
    <row r="210608" spans="1:4">
      <c r="A210608" s="240">
        <v>44201</v>
      </c>
      <c r="B210608" s="187">
        <v>11</v>
      </c>
      <c r="C210608" s="187">
        <v>2673.75545107677</v>
      </c>
      <c r="D210608" s="187">
        <v>2021.1</v>
      </c>
    </row>
    <row r="210609" spans="1:4">
      <c r="A210609" s="240">
        <v>44201</v>
      </c>
      <c r="B210609" s="187">
        <v>10</v>
      </c>
      <c r="C210609" s="187">
        <v>2668.75102158859</v>
      </c>
      <c r="D210609" s="187">
        <v>2021.1</v>
      </c>
    </row>
    <row r="210610" spans="1:4">
      <c r="A210610" s="240">
        <v>44201</v>
      </c>
      <c r="B210610" s="187">
        <v>9</v>
      </c>
      <c r="C210610" s="187">
        <v>2678.2142636994299</v>
      </c>
      <c r="D210610" s="187">
        <v>2021.1</v>
      </c>
    </row>
    <row r="210611" spans="1:4">
      <c r="A210611" s="240">
        <v>44201</v>
      </c>
      <c r="B210611" s="187">
        <v>8</v>
      </c>
      <c r="C210611" s="187">
        <v>2758.3701542324302</v>
      </c>
      <c r="D210611" s="187">
        <v>2021.1</v>
      </c>
    </row>
    <row r="210612" spans="1:4">
      <c r="A210612" s="240">
        <v>44201</v>
      </c>
      <c r="B210612" s="187">
        <v>7</v>
      </c>
      <c r="C210612" s="187">
        <v>2795.8245373669201</v>
      </c>
      <c r="D210612" s="187">
        <v>2021.1</v>
      </c>
    </row>
    <row r="210613" spans="1:4">
      <c r="A210613" s="240">
        <v>44201</v>
      </c>
      <c r="B210613" s="187">
        <v>6</v>
      </c>
      <c r="C210613" s="187">
        <v>2763.2789205014101</v>
      </c>
      <c r="D210613" s="187">
        <v>2021.1</v>
      </c>
    </row>
    <row r="210614" spans="1:4">
      <c r="A210614" s="240">
        <v>44201</v>
      </c>
      <c r="B210614" s="187">
        <v>48</v>
      </c>
      <c r="C210614" s="187">
        <v>3122.5676956796201</v>
      </c>
      <c r="D210614" s="187">
        <v>2021.1</v>
      </c>
    </row>
    <row r="210615" spans="1:4">
      <c r="A210615" s="240">
        <v>44201</v>
      </c>
      <c r="B210615" s="187">
        <v>47</v>
      </c>
      <c r="C210615" s="187">
        <v>3245.8661882811102</v>
      </c>
      <c r="D210615" s="187">
        <v>2021.1</v>
      </c>
    </row>
    <row r="210616" spans="1:4">
      <c r="A210616" s="240">
        <v>44201</v>
      </c>
      <c r="B210616" s="187">
        <v>46</v>
      </c>
      <c r="C210616" s="187">
        <v>3391.1646808825899</v>
      </c>
      <c r="D210616" s="187">
        <v>2021.1</v>
      </c>
    </row>
    <row r="210617" spans="1:4">
      <c r="A210617" s="240">
        <v>44201</v>
      </c>
      <c r="B210617" s="187">
        <v>45</v>
      </c>
      <c r="C210617" s="187">
        <v>3452.23376717274</v>
      </c>
      <c r="D210617" s="187">
        <v>2021.1</v>
      </c>
    </row>
    <row r="210618" spans="1:4">
      <c r="A210618" s="240">
        <v>44201</v>
      </c>
      <c r="B210618" s="187">
        <v>44</v>
      </c>
      <c r="C210618" s="187">
        <v>3573.3028534629002</v>
      </c>
      <c r="D210618" s="187">
        <v>2021.1</v>
      </c>
    </row>
    <row r="210619" spans="1:4">
      <c r="A210619" s="240">
        <v>44201</v>
      </c>
      <c r="B210619" s="187">
        <v>43</v>
      </c>
      <c r="C210619" s="187">
        <v>3746.9822134205501</v>
      </c>
      <c r="D210619" s="187">
        <v>2021.1</v>
      </c>
    </row>
    <row r="210620" spans="1:4">
      <c r="A210620" s="240">
        <v>44201</v>
      </c>
      <c r="B210620" s="187">
        <v>37</v>
      </c>
      <c r="C210620" s="187">
        <v>4539.6960496291604</v>
      </c>
      <c r="D210620" s="187">
        <v>2021.1</v>
      </c>
    </row>
    <row r="210621" spans="1:4">
      <c r="A210621" s="240">
        <v>44201</v>
      </c>
      <c r="B210621" s="187">
        <v>5</v>
      </c>
      <c r="C210621" s="187">
        <v>2759.4348110344099</v>
      </c>
      <c r="D210621" s="187">
        <v>2021.1</v>
      </c>
    </row>
    <row r="210622" spans="1:4">
      <c r="A210622" s="240">
        <v>44201</v>
      </c>
      <c r="B210622" s="187">
        <v>4</v>
      </c>
      <c r="C210622" s="187">
        <v>2792.5907015674202</v>
      </c>
      <c r="D210622" s="187">
        <v>2021.1</v>
      </c>
    </row>
    <row r="210623" spans="1:4">
      <c r="A210623" s="240">
        <v>44201</v>
      </c>
      <c r="B210623" s="187">
        <v>3</v>
      </c>
      <c r="C210623" s="187">
        <v>2832.2789205014101</v>
      </c>
      <c r="D210623" s="187">
        <v>2021.1</v>
      </c>
    </row>
    <row r="210624" spans="1:4">
      <c r="A210624" s="240">
        <v>44201</v>
      </c>
      <c r="B210624" s="187">
        <v>2</v>
      </c>
      <c r="C210624" s="187">
        <v>2889.6597878575699</v>
      </c>
      <c r="D210624" s="187">
        <v>2021.1</v>
      </c>
    </row>
    <row r="210625" spans="1:4">
      <c r="A210625" s="240">
        <v>44201</v>
      </c>
      <c r="B210625" s="187">
        <v>1</v>
      </c>
      <c r="C210625" s="187">
        <v>2896.2009752349099</v>
      </c>
      <c r="D210625" s="187">
        <v>2021.1</v>
      </c>
    </row>
    <row r="210626" spans="1:4">
      <c r="A210626" s="240">
        <v>44202</v>
      </c>
      <c r="B210626" s="187">
        <v>48</v>
      </c>
      <c r="C210626" s="187">
        <v>2870.3152834804901</v>
      </c>
      <c r="D210626" s="187">
        <v>2021.1</v>
      </c>
    </row>
    <row r="210627" spans="1:4">
      <c r="A210627" s="240">
        <v>44202</v>
      </c>
      <c r="B210627" s="187">
        <v>47</v>
      </c>
      <c r="C210627" s="187">
        <v>2982.7829550795</v>
      </c>
      <c r="D210627" s="187">
        <v>2021.1</v>
      </c>
    </row>
    <row r="210628" spans="1:4">
      <c r="A210628" s="240">
        <v>44202</v>
      </c>
      <c r="B210628" s="187">
        <v>46</v>
      </c>
      <c r="C210628" s="187">
        <v>3157.9432751006798</v>
      </c>
      <c r="D210628" s="187">
        <v>2021.1</v>
      </c>
    </row>
    <row r="210629" spans="1:4">
      <c r="A210629" s="240">
        <v>44202</v>
      </c>
      <c r="B210629" s="187">
        <v>45</v>
      </c>
      <c r="C210629" s="187">
        <v>3231.9432751006798</v>
      </c>
      <c r="D210629" s="187">
        <v>2021.1</v>
      </c>
    </row>
    <row r="210630" spans="1:4">
      <c r="A210630" s="240">
        <v>44202</v>
      </c>
      <c r="B210630" s="187">
        <v>44</v>
      </c>
      <c r="C210630" s="187">
        <v>3393.6359235228401</v>
      </c>
      <c r="D210630" s="187">
        <v>2021.1</v>
      </c>
    </row>
    <row r="210631" spans="1:4">
      <c r="A210631" s="240">
        <v>44202</v>
      </c>
      <c r="B210631" s="187">
        <v>41</v>
      </c>
      <c r="C210631" s="187">
        <v>3896.0947361455001</v>
      </c>
      <c r="D210631" s="187">
        <v>2021.1</v>
      </c>
    </row>
    <row r="210632" spans="1:4">
      <c r="A210632" s="240">
        <v>44202</v>
      </c>
      <c r="B210632" s="187">
        <v>40</v>
      </c>
      <c r="C210632" s="187">
        <v>4016.9388456124998</v>
      </c>
      <c r="D210632" s="187">
        <v>2021.1</v>
      </c>
    </row>
    <row r="210633" spans="1:4">
      <c r="A210633" s="240">
        <v>44202</v>
      </c>
      <c r="B210633" s="187">
        <v>39</v>
      </c>
      <c r="C210633" s="187">
        <v>4170.3241424568296</v>
      </c>
      <c r="D210633" s="187">
        <v>2021.1</v>
      </c>
    </row>
    <row r="210634" spans="1:4">
      <c r="A210634" s="240">
        <v>44202</v>
      </c>
      <c r="B210634" s="187">
        <v>38</v>
      </c>
      <c r="C210634" s="187">
        <v>4319.4020877233397</v>
      </c>
      <c r="D210634" s="187">
        <v>2021.1</v>
      </c>
    </row>
    <row r="210635" spans="1:4">
      <c r="A210635" s="240">
        <v>44202</v>
      </c>
      <c r="B210635" s="187">
        <v>37</v>
      </c>
      <c r="C210635" s="187">
        <v>4394.7094393011703</v>
      </c>
      <c r="D210635" s="187">
        <v>2021.1</v>
      </c>
    </row>
    <row r="210636" spans="1:4">
      <c r="A210636" s="240">
        <v>44202</v>
      </c>
      <c r="B210636" s="187">
        <v>43</v>
      </c>
      <c r="C210636" s="187">
        <v>3553.9432751006798</v>
      </c>
      <c r="D210636" s="187">
        <v>2021.1</v>
      </c>
    </row>
    <row r="210637" spans="1:4">
      <c r="A210637" s="240">
        <v>44202</v>
      </c>
      <c r="B210637" s="187">
        <v>42</v>
      </c>
      <c r="C210637" s="187">
        <v>3765.9432751006798</v>
      </c>
      <c r="D210637" s="187">
        <v>2021.1</v>
      </c>
    </row>
    <row r="210638" spans="1:4">
      <c r="A210638" s="240">
        <v>44202</v>
      </c>
      <c r="B210638" s="187">
        <v>36</v>
      </c>
      <c r="C210638" s="187">
        <v>4533.0167908789999</v>
      </c>
      <c r="D210638" s="187">
        <v>2021.1</v>
      </c>
    </row>
    <row r="210639" spans="1:4">
      <c r="A210639" s="240">
        <v>44202</v>
      </c>
      <c r="B210639" s="187">
        <v>35</v>
      </c>
      <c r="C210639" s="187">
        <v>4595.55797825634</v>
      </c>
      <c r="D210639" s="187">
        <v>2021.1</v>
      </c>
    </row>
    <row r="210640" spans="1:4">
      <c r="A210640" s="240">
        <v>44202</v>
      </c>
      <c r="B210640" s="187">
        <v>34</v>
      </c>
      <c r="C210640" s="187">
        <v>4494.0991656336801</v>
      </c>
      <c r="D210640" s="187">
        <v>2021.1</v>
      </c>
    </row>
    <row r="210641" spans="1:4">
      <c r="A210641" s="240">
        <v>44202</v>
      </c>
      <c r="B210641" s="187">
        <v>33</v>
      </c>
      <c r="C210641" s="187">
        <v>4321.4089948101</v>
      </c>
      <c r="D210641" s="187">
        <v>2021.1</v>
      </c>
    </row>
    <row r="210642" spans="1:4">
      <c r="A210642" s="240">
        <v>44202</v>
      </c>
      <c r="B210642" s="187">
        <v>32</v>
      </c>
      <c r="C210642" s="187">
        <v>4185.8121468670397</v>
      </c>
      <c r="D210642" s="187">
        <v>2021.1</v>
      </c>
    </row>
    <row r="210643" spans="1:4">
      <c r="A210643" s="240">
        <v>44202</v>
      </c>
      <c r="B210643" s="187">
        <v>31</v>
      </c>
      <c r="C210643" s="187">
        <v>4131.5621764141797</v>
      </c>
      <c r="D210643" s="187">
        <v>2021.1</v>
      </c>
    </row>
    <row r="210644" spans="1:4">
      <c r="A210644" s="240">
        <v>44202</v>
      </c>
      <c r="B210644" s="187">
        <v>6</v>
      </c>
      <c r="C210644" s="187">
        <v>2904.3604368091501</v>
      </c>
      <c r="D210644" s="187">
        <v>2021.1</v>
      </c>
    </row>
    <row r="210645" spans="1:4">
      <c r="A210645" s="240">
        <v>44202</v>
      </c>
      <c r="B210645" s="187">
        <v>5</v>
      </c>
      <c r="C210645" s="187">
        <v>2897.8927652101402</v>
      </c>
      <c r="D210645" s="187">
        <v>2021.1</v>
      </c>
    </row>
    <row r="210646" spans="1:4">
      <c r="A210646" s="240">
        <v>44202</v>
      </c>
      <c r="B210646" s="187">
        <v>4</v>
      </c>
      <c r="C210646" s="187">
        <v>2953.4250936111398</v>
      </c>
      <c r="D210646" s="187">
        <v>2021.1</v>
      </c>
    </row>
    <row r="210647" spans="1:4">
      <c r="A210647" s="240">
        <v>44202</v>
      </c>
      <c r="B210647" s="187">
        <v>3</v>
      </c>
      <c r="C210647" s="187">
        <v>2987.1912578116298</v>
      </c>
      <c r="D210647" s="187">
        <v>2021.1</v>
      </c>
    </row>
    <row r="210648" spans="1:4">
      <c r="A210648" s="240">
        <v>44202</v>
      </c>
      <c r="B210648" s="187">
        <v>2</v>
      </c>
      <c r="C210648" s="187">
        <v>3021.9574220121299</v>
      </c>
      <c r="D210648" s="187">
        <v>2021.1</v>
      </c>
    </row>
    <row r="210649" spans="1:4">
      <c r="A210649" s="240">
        <v>44202</v>
      </c>
      <c r="B210649" s="187">
        <v>1</v>
      </c>
      <c r="C210649" s="187">
        <v>3062.4162346347898</v>
      </c>
      <c r="D210649" s="187">
        <v>2021.1</v>
      </c>
    </row>
    <row r="210650" spans="1:4">
      <c r="A210650" s="240">
        <v>44202</v>
      </c>
      <c r="B210650" s="187">
        <v>30</v>
      </c>
      <c r="C210650" s="187">
        <v>4051.38405632065</v>
      </c>
      <c r="D210650" s="187">
        <v>2021.1</v>
      </c>
    </row>
    <row r="210651" spans="1:4">
      <c r="A210651" s="240">
        <v>44202</v>
      </c>
      <c r="B210651" s="187">
        <v>29</v>
      </c>
      <c r="C210651" s="187">
        <v>4066.4723083387798</v>
      </c>
      <c r="D210651" s="187">
        <v>2021.1</v>
      </c>
    </row>
    <row r="210652" spans="1:4">
      <c r="A210652" s="240">
        <v>44202</v>
      </c>
      <c r="B210652" s="187">
        <v>28</v>
      </c>
      <c r="C210652" s="187">
        <v>4120.0302249053402</v>
      </c>
      <c r="D210652" s="187">
        <v>2021.1</v>
      </c>
    </row>
    <row r="210653" spans="1:4">
      <c r="A210653" s="240">
        <v>44202</v>
      </c>
      <c r="B210653" s="187">
        <v>27</v>
      </c>
      <c r="C210653" s="187">
        <v>4161.0457733247204</v>
      </c>
      <c r="D210653" s="187">
        <v>2021.1</v>
      </c>
    </row>
    <row r="210654" spans="1:4">
      <c r="A210654" s="240">
        <v>44202</v>
      </c>
      <c r="B210654" s="187">
        <v>26</v>
      </c>
      <c r="C210654" s="187">
        <v>4192.5062103065702</v>
      </c>
      <c r="D210654" s="187">
        <v>2021.1</v>
      </c>
    </row>
    <row r="210655" spans="1:4">
      <c r="A210655" s="240">
        <v>44202</v>
      </c>
      <c r="B210655" s="187">
        <v>25</v>
      </c>
      <c r="C210655" s="187">
        <v>4169.15837759837</v>
      </c>
      <c r="D210655" s="187">
        <v>2021.1</v>
      </c>
    </row>
    <row r="210656" spans="1:4">
      <c r="A210656" s="240">
        <v>44202</v>
      </c>
      <c r="B210656" s="187">
        <v>24</v>
      </c>
      <c r="C210656" s="187">
        <v>4122.3728358046601</v>
      </c>
      <c r="D210656" s="187">
        <v>2021.1</v>
      </c>
    </row>
    <row r="210657" spans="1:4">
      <c r="A210657" s="240">
        <v>44202</v>
      </c>
      <c r="B210657" s="187">
        <v>23</v>
      </c>
      <c r="C210657" s="187">
        <v>4102.3417941061098</v>
      </c>
      <c r="D210657" s="187">
        <v>2021.1</v>
      </c>
    </row>
    <row r="210658" spans="1:4">
      <c r="A210658" s="240">
        <v>44202</v>
      </c>
      <c r="B210658" s="187">
        <v>22</v>
      </c>
      <c r="C210658" s="187">
        <v>4092.41811501343</v>
      </c>
      <c r="D210658" s="187">
        <v>2021.1</v>
      </c>
    </row>
    <row r="210659" spans="1:4">
      <c r="A210659" s="240">
        <v>44202</v>
      </c>
      <c r="B210659" s="187">
        <v>21</v>
      </c>
      <c r="C210659" s="187">
        <v>4115.2813487547801</v>
      </c>
      <c r="D210659" s="187">
        <v>2021.1</v>
      </c>
    </row>
    <row r="210660" spans="1:4">
      <c r="A210660" s="240">
        <v>44202</v>
      </c>
      <c r="B210660" s="187">
        <v>20</v>
      </c>
      <c r="C210660" s="187">
        <v>4059.8454895802902</v>
      </c>
      <c r="D210660" s="187">
        <v>2021.1</v>
      </c>
    </row>
    <row r="210661" spans="1:4">
      <c r="A210661" s="240">
        <v>44202</v>
      </c>
      <c r="B210661" s="187">
        <v>19</v>
      </c>
      <c r="C210661" s="187">
        <v>4006.8276754275398</v>
      </c>
      <c r="D210661" s="187">
        <v>2021.1</v>
      </c>
    </row>
    <row r="210662" spans="1:4">
      <c r="A210662" s="240">
        <v>44202</v>
      </c>
      <c r="B210662" s="187">
        <v>18</v>
      </c>
      <c r="C210662" s="187">
        <v>3931.9494326624199</v>
      </c>
      <c r="D210662" s="187">
        <v>2021.1</v>
      </c>
    </row>
    <row r="210663" spans="1:4">
      <c r="A210663" s="240">
        <v>44202</v>
      </c>
      <c r="B210663" s="187">
        <v>17</v>
      </c>
      <c r="C210663" s="187">
        <v>3837.6013134836498</v>
      </c>
      <c r="D210663" s="187">
        <v>2021.1</v>
      </c>
    </row>
    <row r="210664" spans="1:4">
      <c r="A210664" s="240">
        <v>44202</v>
      </c>
      <c r="B210664" s="187">
        <v>16</v>
      </c>
      <c r="C210664" s="187">
        <v>3663.2887065514501</v>
      </c>
      <c r="D210664" s="187">
        <v>2021.1</v>
      </c>
    </row>
    <row r="210665" spans="1:4">
      <c r="A210665" s="240">
        <v>44202</v>
      </c>
      <c r="B210665" s="187">
        <v>15</v>
      </c>
      <c r="C210665" s="187">
        <v>3515.8166054642602</v>
      </c>
      <c r="D210665" s="187">
        <v>2021.1</v>
      </c>
    </row>
    <row r="210666" spans="1:4">
      <c r="A210666" s="240">
        <v>44202</v>
      </c>
      <c r="B210666" s="187">
        <v>14</v>
      </c>
      <c r="C210666" s="187">
        <v>3310.3445043770798</v>
      </c>
      <c r="D210666" s="187">
        <v>2021.1</v>
      </c>
    </row>
    <row r="210667" spans="1:4">
      <c r="A210667" s="240">
        <v>44202</v>
      </c>
      <c r="B210667" s="187">
        <v>13</v>
      </c>
      <c r="C210667" s="187">
        <v>3161.5650517120698</v>
      </c>
      <c r="D210667" s="187">
        <v>2021.1</v>
      </c>
    </row>
    <row r="210668" spans="1:4">
      <c r="A210668" s="240">
        <v>44202</v>
      </c>
      <c r="B210668" s="187">
        <v>12</v>
      </c>
      <c r="C210668" s="187">
        <v>2980.4782474692202</v>
      </c>
      <c r="D210668" s="187">
        <v>2021.1</v>
      </c>
    </row>
    <row r="210669" spans="1:4">
      <c r="A210669" s="240">
        <v>44202</v>
      </c>
      <c r="B210669" s="187">
        <v>11</v>
      </c>
      <c r="C210669" s="187">
        <v>2910.1620369150401</v>
      </c>
      <c r="D210669" s="187">
        <v>2021.1</v>
      </c>
    </row>
    <row r="210670" spans="1:4">
      <c r="A210670" s="240">
        <v>44202</v>
      </c>
      <c r="B210670" s="187">
        <v>10</v>
      </c>
      <c r="C210670" s="187">
        <v>2881.5384747830299</v>
      </c>
      <c r="D210670" s="187">
        <v>2021.1</v>
      </c>
    </row>
    <row r="210671" spans="1:4">
      <c r="A210671" s="240">
        <v>44202</v>
      </c>
      <c r="B210671" s="187">
        <v>9</v>
      </c>
      <c r="C210671" s="187">
        <v>2893.3002094953499</v>
      </c>
      <c r="D210671" s="187">
        <v>2021.1</v>
      </c>
    </row>
    <row r="210672" spans="1:4">
      <c r="A210672" s="240">
        <v>44202</v>
      </c>
      <c r="B210672" s="187">
        <v>8</v>
      </c>
      <c r="C210672" s="187">
        <v>2938.06194420767</v>
      </c>
      <c r="D210672" s="187">
        <v>2021.1</v>
      </c>
    </row>
    <row r="210673" spans="1:4">
      <c r="A210673" s="240">
        <v>44202</v>
      </c>
      <c r="B210673" s="187">
        <v>7</v>
      </c>
      <c r="C210673" s="187">
        <v>2947.3648662973301</v>
      </c>
      <c r="D210673" s="187">
        <v>2021.1</v>
      </c>
    </row>
    <row r="210674" spans="1:4">
      <c r="A210674" s="240">
        <v>44203</v>
      </c>
      <c r="B210674" s="187">
        <v>48</v>
      </c>
      <c r="C210674" s="187">
        <v>2698.59870209684</v>
      </c>
      <c r="D210674" s="187">
        <v>2021.1</v>
      </c>
    </row>
    <row r="210675" spans="1:4">
      <c r="A210675" s="240">
        <v>44203</v>
      </c>
      <c r="B210675" s="187">
        <v>44</v>
      </c>
      <c r="C210675" s="187">
        <v>3249.60756107318</v>
      </c>
      <c r="D210675" s="187">
        <v>2021.1</v>
      </c>
    </row>
    <row r="210676" spans="1:4">
      <c r="A210676" s="240">
        <v>44203</v>
      </c>
      <c r="B210676" s="187">
        <v>43</v>
      </c>
      <c r="C210676" s="187">
        <v>3429.7634516061798</v>
      </c>
      <c r="D210676" s="187">
        <v>2021.1</v>
      </c>
    </row>
    <row r="210677" spans="1:4">
      <c r="A210677" s="240">
        <v>44203</v>
      </c>
      <c r="B210677" s="187">
        <v>47</v>
      </c>
      <c r="C210677" s="187">
        <v>2765.2869210308299</v>
      </c>
      <c r="D210677" s="187">
        <v>2021.1</v>
      </c>
    </row>
    <row r="210678" spans="1:4">
      <c r="A210678" s="240">
        <v>44203</v>
      </c>
      <c r="B210678" s="187">
        <v>46</v>
      </c>
      <c r="C210678" s="187">
        <v>2941.6677883869902</v>
      </c>
      <c r="D210678" s="187">
        <v>2021.1</v>
      </c>
    </row>
    <row r="210679" spans="1:4">
      <c r="A210679" s="240">
        <v>44203</v>
      </c>
      <c r="B210679" s="187">
        <v>45</v>
      </c>
      <c r="C210679" s="187">
        <v>3106.2913505189999</v>
      </c>
      <c r="D210679" s="187">
        <v>2021.1</v>
      </c>
    </row>
    <row r="210680" spans="1:4">
      <c r="A210680" s="240">
        <v>44203</v>
      </c>
      <c r="B210680" s="187">
        <v>42</v>
      </c>
      <c r="C210680" s="187">
        <v>3690.9193421391901</v>
      </c>
      <c r="D210680" s="187">
        <v>2021.1</v>
      </c>
    </row>
    <row r="210681" spans="1:4">
      <c r="A210681" s="240">
        <v>44203</v>
      </c>
      <c r="B210681" s="187">
        <v>41</v>
      </c>
      <c r="C210681" s="187">
        <v>3903.7723105825298</v>
      </c>
      <c r="D210681" s="187">
        <v>2021.1</v>
      </c>
    </row>
    <row r="210682" spans="1:4">
      <c r="A210682" s="240">
        <v>44203</v>
      </c>
      <c r="B210682" s="187">
        <v>40</v>
      </c>
      <c r="C210682" s="187">
        <v>4058.62527902587</v>
      </c>
      <c r="D210682" s="187">
        <v>2021.1</v>
      </c>
    </row>
    <row r="210683" spans="1:4">
      <c r="A210683" s="240">
        <v>44203</v>
      </c>
      <c r="B210683" s="187">
        <v>39</v>
      </c>
      <c r="C210683" s="187">
        <v>4258.0150053583902</v>
      </c>
      <c r="D210683" s="187">
        <v>2021.1</v>
      </c>
    </row>
    <row r="210684" spans="1:4">
      <c r="A210684" s="240">
        <v>44203</v>
      </c>
      <c r="B210684" s="187">
        <v>38</v>
      </c>
      <c r="C210684" s="187">
        <v>4376.0973801130604</v>
      </c>
      <c r="D210684" s="187">
        <v>2021.1</v>
      </c>
    </row>
    <row r="210685" spans="1:4">
      <c r="A210685" s="240">
        <v>44203</v>
      </c>
      <c r="B210685" s="187">
        <v>37</v>
      </c>
      <c r="C210685" s="187">
        <v>4398.1026354674304</v>
      </c>
      <c r="D210685" s="187">
        <v>2021.1</v>
      </c>
    </row>
    <row r="210686" spans="1:4">
      <c r="A210686" s="240">
        <v>44203</v>
      </c>
      <c r="B210686" s="187">
        <v>36</v>
      </c>
      <c r="C210686" s="187">
        <v>4506.1062390894103</v>
      </c>
      <c r="D210686" s="187">
        <v>2021.1</v>
      </c>
    </row>
    <row r="210687" spans="1:4">
      <c r="A210687" s="240">
        <v>44203</v>
      </c>
      <c r="B210687" s="187">
        <v>35</v>
      </c>
      <c r="C210687" s="187">
        <v>4557.8033169997398</v>
      </c>
      <c r="D210687" s="187">
        <v>2021.1</v>
      </c>
    </row>
    <row r="210688" spans="1:4">
      <c r="A210688" s="240">
        <v>44203</v>
      </c>
      <c r="B210688" s="187">
        <v>34</v>
      </c>
      <c r="C210688" s="187">
        <v>4458.1930433322595</v>
      </c>
      <c r="D210688" s="187">
        <v>2021.1</v>
      </c>
    </row>
    <row r="210689" spans="1:4">
      <c r="A210689" s="240">
        <v>44203</v>
      </c>
      <c r="B210689" s="187">
        <v>33</v>
      </c>
      <c r="C210689" s="187">
        <v>4332.05179283899</v>
      </c>
      <c r="D210689" s="187">
        <v>2021.1</v>
      </c>
    </row>
    <row r="210690" spans="1:4">
      <c r="A210690" s="240">
        <v>44203</v>
      </c>
      <c r="B210690" s="187">
        <v>32</v>
      </c>
      <c r="C210690" s="187">
        <v>4219.6915584511999</v>
      </c>
      <c r="D210690" s="187">
        <v>2021.1</v>
      </c>
    </row>
    <row r="210691" spans="1:4">
      <c r="A210691" s="240">
        <v>44203</v>
      </c>
      <c r="B210691" s="187">
        <v>31</v>
      </c>
      <c r="C210691" s="187">
        <v>4145.8847837685598</v>
      </c>
      <c r="D210691" s="187">
        <v>2021.1</v>
      </c>
    </row>
    <row r="210692" spans="1:4">
      <c r="A210692" s="240">
        <v>44203</v>
      </c>
      <c r="B210692" s="187">
        <v>30</v>
      </c>
      <c r="C210692" s="187">
        <v>4073.8160801490299</v>
      </c>
      <c r="D210692" s="187">
        <v>2021.1</v>
      </c>
    </row>
    <row r="210693" spans="1:4">
      <c r="A210693" s="240">
        <v>44203</v>
      </c>
      <c r="B210693" s="187">
        <v>29</v>
      </c>
      <c r="C210693" s="187">
        <v>4106.39677975215</v>
      </c>
      <c r="D210693" s="187">
        <v>2021.1</v>
      </c>
    </row>
    <row r="210694" spans="1:4">
      <c r="A210694" s="240">
        <v>44203</v>
      </c>
      <c r="B210694" s="187">
        <v>28</v>
      </c>
      <c r="C210694" s="187">
        <v>4159.6949037634004</v>
      </c>
      <c r="D210694" s="187">
        <v>2021.1</v>
      </c>
    </row>
    <row r="210695" spans="1:4">
      <c r="A210695" s="240">
        <v>44203</v>
      </c>
      <c r="B210695" s="187">
        <v>27</v>
      </c>
      <c r="C210695" s="187">
        <v>4205.00852105382</v>
      </c>
      <c r="D210695" s="187">
        <v>2021.1</v>
      </c>
    </row>
    <row r="210696" spans="1:4">
      <c r="A210696" s="240">
        <v>44203</v>
      </c>
      <c r="B210696" s="187">
        <v>26</v>
      </c>
      <c r="C210696" s="187">
        <v>4212.0826371465</v>
      </c>
      <c r="D210696" s="187">
        <v>2021.1</v>
      </c>
    </row>
    <row r="210697" spans="1:4">
      <c r="A210697" s="240">
        <v>44203</v>
      </c>
      <c r="B210697" s="187">
        <v>25</v>
      </c>
      <c r="C210697" s="187">
        <v>4221.0375146627302</v>
      </c>
      <c r="D210697" s="187">
        <v>2021.1</v>
      </c>
    </row>
    <row r="210698" spans="1:4">
      <c r="A210698" s="240">
        <v>44203</v>
      </c>
      <c r="B210698" s="187">
        <v>24</v>
      </c>
      <c r="C210698" s="187">
        <v>4180.02542682692</v>
      </c>
      <c r="D210698" s="187">
        <v>2021.1</v>
      </c>
    </row>
    <row r="210699" spans="1:4">
      <c r="A210699" s="240">
        <v>44203</v>
      </c>
      <c r="B210699" s="187">
        <v>23</v>
      </c>
      <c r="C210699" s="187">
        <v>4142.9224937092204</v>
      </c>
      <c r="D210699" s="187">
        <v>2021.1</v>
      </c>
    </row>
    <row r="210700" spans="1:4">
      <c r="A210700" s="240">
        <v>44203</v>
      </c>
      <c r="B210700" s="187">
        <v>22</v>
      </c>
      <c r="C210700" s="187">
        <v>4095.6874219996598</v>
      </c>
      <c r="D210700" s="187">
        <v>2021.1</v>
      </c>
    </row>
    <row r="210701" spans="1:4">
      <c r="A210701" s="240">
        <v>44203</v>
      </c>
      <c r="B210701" s="187">
        <v>21</v>
      </c>
      <c r="C210701" s="187">
        <v>4067.2469077851601</v>
      </c>
      <c r="D210701" s="187">
        <v>2021.1</v>
      </c>
    </row>
    <row r="210702" spans="1:4">
      <c r="A210702" s="240">
        <v>44203</v>
      </c>
      <c r="B210702" s="187">
        <v>20</v>
      </c>
      <c r="C210702" s="187">
        <v>3995.4602262814701</v>
      </c>
      <c r="D210702" s="187">
        <v>2021.1</v>
      </c>
    </row>
    <row r="210703" spans="1:4">
      <c r="A210703" s="240">
        <v>44203</v>
      </c>
      <c r="B210703" s="187">
        <v>19</v>
      </c>
      <c r="C210703" s="187">
        <v>3910.11418834405</v>
      </c>
      <c r="D210703" s="187">
        <v>2021.1</v>
      </c>
    </row>
    <row r="210704" spans="1:4">
      <c r="A210704" s="240">
        <v>44203</v>
      </c>
      <c r="B210704" s="187">
        <v>18</v>
      </c>
      <c r="C210704" s="187">
        <v>3826.4938334767699</v>
      </c>
      <c r="D210704" s="187">
        <v>2021.1</v>
      </c>
    </row>
    <row r="210705" spans="1:4">
      <c r="A210705" s="240">
        <v>44203</v>
      </c>
      <c r="B210705" s="187">
        <v>17</v>
      </c>
      <c r="C210705" s="187">
        <v>3682.3399085199499</v>
      </c>
      <c r="D210705" s="187">
        <v>2021.1</v>
      </c>
    </row>
    <row r="210706" spans="1:4">
      <c r="A210706" s="240">
        <v>44203</v>
      </c>
      <c r="B210706" s="187">
        <v>16</v>
      </c>
      <c r="C210706" s="187">
        <v>3467.2594856548499</v>
      </c>
      <c r="D210706" s="187">
        <v>2021.1</v>
      </c>
    </row>
    <row r="210707" spans="1:4">
      <c r="A210707" s="240">
        <v>44203</v>
      </c>
      <c r="B210707" s="187">
        <v>15</v>
      </c>
      <c r="C210707" s="187">
        <v>3287.9521340770202</v>
      </c>
      <c r="D210707" s="187">
        <v>2021.1</v>
      </c>
    </row>
    <row r="210708" spans="1:4">
      <c r="A210708" s="240">
        <v>44203</v>
      </c>
      <c r="B210708" s="187">
        <v>14</v>
      </c>
      <c r="C210708" s="187">
        <v>3069.33743092135</v>
      </c>
      <c r="D210708" s="187">
        <v>2021.1</v>
      </c>
    </row>
    <row r="210709" spans="1:4">
      <c r="A210709" s="240">
        <v>44203</v>
      </c>
      <c r="B210709" s="187">
        <v>13</v>
      </c>
      <c r="C210709" s="187">
        <v>2915.0991656336801</v>
      </c>
      <c r="D210709" s="187">
        <v>2021.1</v>
      </c>
    </row>
    <row r="210710" spans="1:4">
      <c r="A210710" s="240">
        <v>44203</v>
      </c>
      <c r="B210710" s="187">
        <v>12</v>
      </c>
      <c r="C210710" s="187">
        <v>2711.8609003460001</v>
      </c>
      <c r="D210710" s="187">
        <v>2021.1</v>
      </c>
    </row>
    <row r="210711" spans="1:4">
      <c r="A210711" s="240">
        <v>44203</v>
      </c>
      <c r="B210711" s="187">
        <v>11</v>
      </c>
      <c r="C210711" s="187">
        <v>2617.3976582351602</v>
      </c>
      <c r="D210711" s="187">
        <v>2021.1</v>
      </c>
    </row>
    <row r="210712" spans="1:4">
      <c r="A210712" s="240">
        <v>44203</v>
      </c>
      <c r="B210712" s="187">
        <v>10</v>
      </c>
      <c r="C210712" s="187">
        <v>2562.6270645465002</v>
      </c>
      <c r="D210712" s="187">
        <v>2021.1</v>
      </c>
    </row>
    <row r="210713" spans="1:4">
      <c r="A210713" s="240">
        <v>44203</v>
      </c>
      <c r="B210713" s="187">
        <v>9</v>
      </c>
      <c r="C210713" s="187">
        <v>2534.3932287469902</v>
      </c>
      <c r="D210713" s="187">
        <v>2021.1</v>
      </c>
    </row>
    <row r="210714" spans="1:4">
      <c r="A210714" s="240">
        <v>44203</v>
      </c>
      <c r="B210714" s="187">
        <v>8</v>
      </c>
      <c r="C210714" s="187">
        <v>2543.8520413696501</v>
      </c>
      <c r="D210714" s="187">
        <v>2021.1</v>
      </c>
    </row>
    <row r="210715" spans="1:4">
      <c r="A210715" s="240">
        <v>44203</v>
      </c>
      <c r="B210715" s="187">
        <v>7</v>
      </c>
      <c r="C210715" s="187">
        <v>2570.54468979182</v>
      </c>
      <c r="D210715" s="187">
        <v>2021.1</v>
      </c>
    </row>
    <row r="210716" spans="1:4">
      <c r="A210716" s="240">
        <v>44203</v>
      </c>
      <c r="B210716" s="187">
        <v>6</v>
      </c>
      <c r="C210716" s="187">
        <v>2582.9299866361498</v>
      </c>
      <c r="D210716" s="187">
        <v>2021.1</v>
      </c>
    </row>
    <row r="210717" spans="1:4">
      <c r="A210717" s="240">
        <v>44203</v>
      </c>
      <c r="B210717" s="187">
        <v>5</v>
      </c>
      <c r="C210717" s="187">
        <v>2576.6226350583202</v>
      </c>
      <c r="D210717" s="187">
        <v>2021.1</v>
      </c>
    </row>
    <row r="210718" spans="1:4">
      <c r="A210718" s="240">
        <v>44203</v>
      </c>
      <c r="B210718" s="187">
        <v>4</v>
      </c>
      <c r="C210718" s="187">
        <v>2642.3152834804901</v>
      </c>
      <c r="D210718" s="187">
        <v>2021.1</v>
      </c>
    </row>
    <row r="210719" spans="1:4">
      <c r="A210719" s="240">
        <v>44203</v>
      </c>
      <c r="B210719" s="187">
        <v>3</v>
      </c>
      <c r="C210719" s="187">
        <v>2727.0079319026599</v>
      </c>
      <c r="D210719" s="187">
        <v>2021.1</v>
      </c>
    </row>
    <row r="210720" spans="1:4">
      <c r="A210720" s="240">
        <v>44203</v>
      </c>
      <c r="B210720" s="187">
        <v>2</v>
      </c>
      <c r="C210720" s="187">
        <v>2764.3932287469902</v>
      </c>
      <c r="D210720" s="187">
        <v>2021.1</v>
      </c>
    </row>
    <row r="210721" spans="1:4">
      <c r="A210721" s="240">
        <v>44203</v>
      </c>
      <c r="B210721" s="187">
        <v>1</v>
      </c>
      <c r="C210721" s="187">
        <v>2819.0079319026599</v>
      </c>
      <c r="D210721" s="187">
        <v>2021.1</v>
      </c>
    </row>
    <row r="210722" spans="1:4">
      <c r="A210722" s="240">
        <v>44204</v>
      </c>
      <c r="B210722" s="187">
        <v>6</v>
      </c>
      <c r="C210722" s="187">
        <v>2470.4764619486</v>
      </c>
      <c r="D210722" s="187">
        <v>2021.1</v>
      </c>
    </row>
    <row r="210723" spans="1:4">
      <c r="A210723" s="240">
        <v>44204</v>
      </c>
      <c r="B210723" s="187">
        <v>5</v>
      </c>
      <c r="C210723" s="187">
        <v>2442.3294303919402</v>
      </c>
      <c r="D210723" s="187">
        <v>2021.1</v>
      </c>
    </row>
    <row r="210724" spans="1:4">
      <c r="A210724" s="240">
        <v>44204</v>
      </c>
      <c r="B210724" s="187">
        <v>4</v>
      </c>
      <c r="C210724" s="187">
        <v>2485.1823988352799</v>
      </c>
      <c r="D210724" s="187">
        <v>2021.1</v>
      </c>
    </row>
    <row r="210725" spans="1:4">
      <c r="A210725" s="240">
        <v>44204</v>
      </c>
      <c r="B210725" s="187">
        <v>3</v>
      </c>
      <c r="C210725" s="187">
        <v>2530.8059609673001</v>
      </c>
      <c r="D210725" s="187">
        <v>2021.1</v>
      </c>
    </row>
    <row r="210726" spans="1:4">
      <c r="A210726" s="240">
        <v>44204</v>
      </c>
      <c r="B210726" s="187">
        <v>2</v>
      </c>
      <c r="C210726" s="187">
        <v>2584.4295230993098</v>
      </c>
      <c r="D210726" s="187">
        <v>2021.1</v>
      </c>
    </row>
    <row r="210727" spans="1:4">
      <c r="A210727" s="240">
        <v>44204</v>
      </c>
      <c r="B210727" s="187">
        <v>1</v>
      </c>
      <c r="C210727" s="187">
        <v>2662.6677883869902</v>
      </c>
      <c r="D210727" s="187">
        <v>2021.1</v>
      </c>
    </row>
    <row r="210728" spans="1:4">
      <c r="A210728" s="240">
        <v>44204</v>
      </c>
      <c r="B210728" s="187">
        <v>18</v>
      </c>
      <c r="C210728" s="187">
        <v>3578.31710331768</v>
      </c>
      <c r="D210728" s="187">
        <v>2021.1</v>
      </c>
    </row>
    <row r="210729" spans="1:4">
      <c r="A210729" s="240">
        <v>44204</v>
      </c>
      <c r="B210729" s="187">
        <v>9</v>
      </c>
      <c r="C210729" s="187">
        <v>2408.5455482387501</v>
      </c>
      <c r="D210729" s="187">
        <v>2021.1</v>
      </c>
    </row>
    <row r="210730" spans="1:4">
      <c r="A210730" s="240">
        <v>44204</v>
      </c>
      <c r="B210730" s="187">
        <v>8</v>
      </c>
      <c r="C210730" s="187">
        <v>2444.4764619486</v>
      </c>
      <c r="D210730" s="187">
        <v>2021.1</v>
      </c>
    </row>
    <row r="210731" spans="1:4">
      <c r="A210731" s="240">
        <v>44204</v>
      </c>
      <c r="B210731" s="187">
        <v>7</v>
      </c>
      <c r="C210731" s="187">
        <v>2489.4764619486</v>
      </c>
      <c r="D210731" s="187">
        <v>2021.1</v>
      </c>
    </row>
    <row r="210732" spans="1:4">
      <c r="A210732" s="240">
        <v>44204</v>
      </c>
      <c r="B210732" s="187">
        <v>48</v>
      </c>
      <c r="C210732" s="187">
        <v>3120.2772036075498</v>
      </c>
      <c r="D210732" s="187">
        <v>2021.1</v>
      </c>
    </row>
    <row r="210733" spans="1:4">
      <c r="A210733" s="240">
        <v>44204</v>
      </c>
      <c r="B210733" s="187">
        <v>47</v>
      </c>
      <c r="C210733" s="187">
        <v>3206.0433678080399</v>
      </c>
      <c r="D210733" s="187">
        <v>2021.1</v>
      </c>
    </row>
    <row r="210734" spans="1:4">
      <c r="A210734" s="240">
        <v>44204</v>
      </c>
      <c r="B210734" s="187">
        <v>46</v>
      </c>
      <c r="C210734" s="187">
        <v>3372.8095320085399</v>
      </c>
      <c r="D210734" s="187">
        <v>2021.1</v>
      </c>
    </row>
    <row r="210735" spans="1:4">
      <c r="A210735" s="240">
        <v>44204</v>
      </c>
      <c r="B210735" s="187">
        <v>45</v>
      </c>
      <c r="C210735" s="187">
        <v>3462.11688358637</v>
      </c>
      <c r="D210735" s="187">
        <v>2021.1</v>
      </c>
    </row>
    <row r="210736" spans="1:4">
      <c r="A210736" s="240">
        <v>44204</v>
      </c>
      <c r="B210736" s="187">
        <v>44</v>
      </c>
      <c r="C210736" s="187">
        <v>3616.11688358637</v>
      </c>
      <c r="D210736" s="187">
        <v>2021.1</v>
      </c>
    </row>
    <row r="210737" spans="1:4">
      <c r="A210737" s="240">
        <v>44204</v>
      </c>
      <c r="B210737" s="187">
        <v>43</v>
      </c>
      <c r="C210737" s="187">
        <v>3701.4198056760301</v>
      </c>
      <c r="D210737" s="187">
        <v>2021.1</v>
      </c>
    </row>
    <row r="210738" spans="1:4">
      <c r="A210738" s="240">
        <v>44204</v>
      </c>
      <c r="B210738" s="187">
        <v>42</v>
      </c>
      <c r="C210738" s="187">
        <v>3863.7227277656898</v>
      </c>
      <c r="D210738" s="187">
        <v>2021.1</v>
      </c>
    </row>
    <row r="210739" spans="1:4">
      <c r="A210739" s="240">
        <v>44204</v>
      </c>
      <c r="B210739" s="187">
        <v>41</v>
      </c>
      <c r="C210739" s="187">
        <v>3990.7182982775198</v>
      </c>
      <c r="D210739" s="187">
        <v>2021.1</v>
      </c>
    </row>
    <row r="210740" spans="1:4">
      <c r="A210740" s="240">
        <v>44204</v>
      </c>
      <c r="B210740" s="187">
        <v>40</v>
      </c>
      <c r="C210740" s="187">
        <v>4085.4065172115102</v>
      </c>
      <c r="D210740" s="187">
        <v>2021.1</v>
      </c>
    </row>
    <row r="210741" spans="1:4">
      <c r="A210741" s="240">
        <v>44204</v>
      </c>
      <c r="B210741" s="187">
        <v>39</v>
      </c>
      <c r="C210741" s="187">
        <v>4218.4020877233397</v>
      </c>
      <c r="D210741" s="187">
        <v>2021.1</v>
      </c>
    </row>
    <row r="210742" spans="1:4">
      <c r="A210742" s="240">
        <v>44204</v>
      </c>
      <c r="B210742" s="187">
        <v>38</v>
      </c>
      <c r="C210742" s="187">
        <v>4315.3976582351697</v>
      </c>
      <c r="D210742" s="187">
        <v>2021.1</v>
      </c>
    </row>
    <row r="210743" spans="1:4">
      <c r="A210743" s="240">
        <v>44204</v>
      </c>
      <c r="B210743" s="187">
        <v>37</v>
      </c>
      <c r="C210743" s="187">
        <v>4354.0814476809801</v>
      </c>
      <c r="D210743" s="187">
        <v>2021.1</v>
      </c>
    </row>
    <row r="210744" spans="1:4">
      <c r="A210744" s="240">
        <v>44204</v>
      </c>
      <c r="B210744" s="187">
        <v>36</v>
      </c>
      <c r="C210744" s="187">
        <v>4450.4578855489699</v>
      </c>
      <c r="D210744" s="187">
        <v>2021.1</v>
      </c>
    </row>
    <row r="210745" spans="1:4">
      <c r="A210745" s="240">
        <v>44204</v>
      </c>
      <c r="B210745" s="187">
        <v>35</v>
      </c>
      <c r="C210745" s="187">
        <v>4475.6828623721303</v>
      </c>
      <c r="D210745" s="187">
        <v>2021.1</v>
      </c>
    </row>
    <row r="210746" spans="1:4">
      <c r="A210746" s="240">
        <v>44204</v>
      </c>
      <c r="B210746" s="187">
        <v>34</v>
      </c>
      <c r="C210746" s="187">
        <v>4352.6004876174602</v>
      </c>
      <c r="D210746" s="187">
        <v>2021.1</v>
      </c>
    </row>
    <row r="210747" spans="1:4">
      <c r="A210747" s="240">
        <v>44204</v>
      </c>
      <c r="B210747" s="187">
        <v>33</v>
      </c>
      <c r="C210747" s="187">
        <v>4130.29118415005</v>
      </c>
      <c r="D210747" s="187">
        <v>2021.1</v>
      </c>
    </row>
    <row r="210748" spans="1:4">
      <c r="A210748" s="240">
        <v>44204</v>
      </c>
      <c r="B210748" s="187">
        <v>32</v>
      </c>
      <c r="C210748" s="187">
        <v>3978.0107859996001</v>
      </c>
      <c r="D210748" s="187">
        <v>2021.1</v>
      </c>
    </row>
    <row r="210749" spans="1:4">
      <c r="A210749" s="240">
        <v>44204</v>
      </c>
      <c r="B210749" s="187">
        <v>31</v>
      </c>
      <c r="C210749" s="187">
        <v>3952.0577720810002</v>
      </c>
      <c r="D210749" s="187">
        <v>2021.1</v>
      </c>
    </row>
    <row r="210750" spans="1:4">
      <c r="A210750" s="240">
        <v>44204</v>
      </c>
      <c r="B210750" s="187">
        <v>30</v>
      </c>
      <c r="C210750" s="187">
        <v>3895.1443997399601</v>
      </c>
      <c r="D210750" s="187">
        <v>2021.1</v>
      </c>
    </row>
    <row r="210751" spans="1:4">
      <c r="A210751" s="240">
        <v>44204</v>
      </c>
      <c r="B210751" s="187">
        <v>29</v>
      </c>
      <c r="C210751" s="187">
        <v>3856.36214194595</v>
      </c>
      <c r="D210751" s="187">
        <v>2021.1</v>
      </c>
    </row>
    <row r="210752" spans="1:4">
      <c r="A210752" s="240">
        <v>44204</v>
      </c>
      <c r="B210752" s="187">
        <v>28</v>
      </c>
      <c r="C210752" s="187">
        <v>3903.29978615867</v>
      </c>
      <c r="D210752" s="187">
        <v>2021.1</v>
      </c>
    </row>
    <row r="210753" spans="1:4">
      <c r="A210753" s="240">
        <v>44204</v>
      </c>
      <c r="B210753" s="187">
        <v>27</v>
      </c>
      <c r="C210753" s="187">
        <v>3919.5426181944199</v>
      </c>
      <c r="D210753" s="187">
        <v>2021.1</v>
      </c>
    </row>
    <row r="210754" spans="1:4">
      <c r="A210754" s="240">
        <v>44204</v>
      </c>
      <c r="B210754" s="187">
        <v>26</v>
      </c>
      <c r="C210754" s="187">
        <v>3917.40377069442</v>
      </c>
      <c r="D210754" s="187">
        <v>2021.1</v>
      </c>
    </row>
    <row r="210755" spans="1:4">
      <c r="A210755" s="240">
        <v>44204</v>
      </c>
      <c r="B210755" s="187">
        <v>25</v>
      </c>
      <c r="C210755" s="187">
        <v>3940.7578964884301</v>
      </c>
      <c r="D210755" s="187">
        <v>2021.1</v>
      </c>
    </row>
    <row r="210756" spans="1:4">
      <c r="A210756" s="240">
        <v>44204</v>
      </c>
      <c r="B210756" s="187">
        <v>24</v>
      </c>
      <c r="C210756" s="187">
        <v>3922.0120924723401</v>
      </c>
      <c r="D210756" s="187">
        <v>2021.1</v>
      </c>
    </row>
    <row r="210757" spans="1:4">
      <c r="A210757" s="240">
        <v>44204</v>
      </c>
      <c r="B210757" s="187">
        <v>23</v>
      </c>
      <c r="C210757" s="187">
        <v>3906.5113862253602</v>
      </c>
      <c r="D210757" s="187">
        <v>2021.1</v>
      </c>
    </row>
    <row r="210758" spans="1:4">
      <c r="A210758" s="240">
        <v>44204</v>
      </c>
      <c r="B210758" s="187">
        <v>22</v>
      </c>
      <c r="C210758" s="187">
        <v>3922.6785524145898</v>
      </c>
      <c r="D210758" s="187">
        <v>2021.1</v>
      </c>
    </row>
    <row r="210759" spans="1:4">
      <c r="A210759" s="240">
        <v>44204</v>
      </c>
      <c r="B210759" s="187">
        <v>21</v>
      </c>
      <c r="C210759" s="187">
        <v>3973.2205930313398</v>
      </c>
      <c r="D210759" s="187">
        <v>2021.1</v>
      </c>
    </row>
    <row r="210760" spans="1:4">
      <c r="A210760" s="240">
        <v>44204</v>
      </c>
      <c r="B210760" s="187">
        <v>20</v>
      </c>
      <c r="C210760" s="187">
        <v>3903.4420682110899</v>
      </c>
      <c r="D210760" s="187">
        <v>2021.1</v>
      </c>
    </row>
    <row r="210761" spans="1:4">
      <c r="A210761" s="240">
        <v>44204</v>
      </c>
      <c r="B210761" s="187">
        <v>19</v>
      </c>
      <c r="C210761" s="187">
        <v>3739.00559503563</v>
      </c>
      <c r="D210761" s="187">
        <v>2021.1</v>
      </c>
    </row>
    <row r="210762" spans="1:4">
      <c r="A210762" s="240">
        <v>44204</v>
      </c>
      <c r="B210762" s="187">
        <v>17</v>
      </c>
      <c r="C210762" s="187">
        <v>3423.4958316336902</v>
      </c>
      <c r="D210762" s="187">
        <v>2021.1</v>
      </c>
    </row>
    <row r="210763" spans="1:4">
      <c r="A210763" s="240">
        <v>44204</v>
      </c>
      <c r="B210763" s="187">
        <v>16</v>
      </c>
      <c r="C210763" s="187">
        <v>3184.4118051466098</v>
      </c>
      <c r="D210763" s="187">
        <v>2021.1</v>
      </c>
    </row>
    <row r="210764" spans="1:4">
      <c r="A210764" s="240">
        <v>44204</v>
      </c>
      <c r="B210764" s="187">
        <v>15</v>
      </c>
      <c r="C210764" s="187">
        <v>3121.48532092494</v>
      </c>
      <c r="D210764" s="187">
        <v>2021.1</v>
      </c>
    </row>
    <row r="210765" spans="1:4">
      <c r="A210765" s="240">
        <v>44204</v>
      </c>
      <c r="B210765" s="187">
        <v>14</v>
      </c>
      <c r="C210765" s="187">
        <v>2909.5588367032701</v>
      </c>
      <c r="D210765" s="187">
        <v>2021.1</v>
      </c>
    </row>
    <row r="210766" spans="1:4">
      <c r="A210766" s="240">
        <v>44204</v>
      </c>
      <c r="B210766" s="187">
        <v>13</v>
      </c>
      <c r="C210766" s="187">
        <v>2776.3161419274202</v>
      </c>
      <c r="D210766" s="187">
        <v>2021.1</v>
      </c>
    </row>
    <row r="210767" spans="1:4">
      <c r="A210767" s="240">
        <v>44204</v>
      </c>
      <c r="B210767" s="187">
        <v>12</v>
      </c>
      <c r="C210767" s="187">
        <v>2605.0742730177699</v>
      </c>
      <c r="D210767" s="187">
        <v>2021.1</v>
      </c>
    </row>
    <row r="210768" spans="1:4">
      <c r="A210768" s="240">
        <v>44204</v>
      </c>
      <c r="B210768" s="187">
        <v>11</v>
      </c>
      <c r="C210768" s="187">
        <v>2499.8440408402398</v>
      </c>
      <c r="D210768" s="187">
        <v>2021.1</v>
      </c>
    </row>
    <row r="210769" spans="1:4">
      <c r="A210769" s="240">
        <v>44204</v>
      </c>
      <c r="B210769" s="187">
        <v>10</v>
      </c>
      <c r="C210769" s="187">
        <v>2400.6146345289098</v>
      </c>
      <c r="D210769" s="187">
        <v>2021.1</v>
      </c>
    </row>
    <row r="210770" spans="1:4">
      <c r="A210770" s="240">
        <v>44205</v>
      </c>
      <c r="B210770" s="187">
        <v>31</v>
      </c>
      <c r="C210770" s="187">
        <v>3360.23353757825</v>
      </c>
      <c r="D210770" s="187">
        <v>2021.1</v>
      </c>
    </row>
    <row r="210771" spans="1:4">
      <c r="A210771" s="240">
        <v>44205</v>
      </c>
      <c r="B210771" s="187">
        <v>30</v>
      </c>
      <c r="C210771" s="187">
        <v>3294.9587637661998</v>
      </c>
      <c r="D210771" s="187">
        <v>2021.1</v>
      </c>
    </row>
    <row r="210772" spans="1:4">
      <c r="A210772" s="240">
        <v>44205</v>
      </c>
      <c r="B210772" s="187">
        <v>48</v>
      </c>
      <c r="C210772" s="187">
        <v>2364.5322597742302</v>
      </c>
      <c r="D210772" s="187">
        <v>2021.1</v>
      </c>
    </row>
    <row r="210773" spans="1:4">
      <c r="A210773" s="240">
        <v>44205</v>
      </c>
      <c r="B210773" s="187">
        <v>47</v>
      </c>
      <c r="C210773" s="187">
        <v>2468.8396113520698</v>
      </c>
      <c r="D210773" s="187">
        <v>2021.1</v>
      </c>
    </row>
    <row r="210774" spans="1:4">
      <c r="A210774" s="240">
        <v>44205</v>
      </c>
      <c r="B210774" s="187">
        <v>40</v>
      </c>
      <c r="C210774" s="187">
        <v>3392.4835354043198</v>
      </c>
      <c r="D210774" s="187">
        <v>2021.1</v>
      </c>
    </row>
    <row r="210775" spans="1:4">
      <c r="A210775" s="240">
        <v>44205</v>
      </c>
      <c r="B210775" s="187">
        <v>39</v>
      </c>
      <c r="C210775" s="187">
        <v>3507.09380907181</v>
      </c>
      <c r="D210775" s="187">
        <v>2021.1</v>
      </c>
    </row>
    <row r="210776" spans="1:4">
      <c r="A210776" s="240">
        <v>44205</v>
      </c>
      <c r="B210776" s="187">
        <v>38</v>
      </c>
      <c r="C210776" s="187">
        <v>3621.7040827393098</v>
      </c>
      <c r="D210776" s="187">
        <v>2021.1</v>
      </c>
    </row>
    <row r="210777" spans="1:4">
      <c r="A210777" s="240">
        <v>44205</v>
      </c>
      <c r="B210777" s="187">
        <v>37</v>
      </c>
      <c r="C210777" s="187">
        <v>3710.55262169448</v>
      </c>
      <c r="D210777" s="187">
        <v>2021.1</v>
      </c>
    </row>
    <row r="210778" spans="1:4">
      <c r="A210778" s="240">
        <v>44205</v>
      </c>
      <c r="B210778" s="187">
        <v>36</v>
      </c>
      <c r="C210778" s="187">
        <v>3737.4011606496501</v>
      </c>
      <c r="D210778" s="187">
        <v>2021.1</v>
      </c>
    </row>
    <row r="210779" spans="1:4">
      <c r="A210779" s="240">
        <v>44205</v>
      </c>
      <c r="B210779" s="187">
        <v>35</v>
      </c>
      <c r="C210779" s="187">
        <v>3655.9423480269802</v>
      </c>
      <c r="D210779" s="187">
        <v>2021.1</v>
      </c>
    </row>
    <row r="210780" spans="1:4">
      <c r="A210780" s="240">
        <v>44205</v>
      </c>
      <c r="B210780" s="187">
        <v>33</v>
      </c>
      <c r="C210780" s="187">
        <v>3476.4876647353199</v>
      </c>
      <c r="D210780" s="187">
        <v>2021.1</v>
      </c>
    </row>
    <row r="210781" spans="1:4">
      <c r="A210781" s="240">
        <v>44205</v>
      </c>
      <c r="B210781" s="187">
        <v>32</v>
      </c>
      <c r="C210781" s="187">
        <v>3324.3066706859399</v>
      </c>
      <c r="D210781" s="187">
        <v>2021.1</v>
      </c>
    </row>
    <row r="210782" spans="1:4">
      <c r="A210782" s="240">
        <v>44205</v>
      </c>
      <c r="B210782" s="187">
        <v>29</v>
      </c>
      <c r="C210782" s="187">
        <v>3325.7539767158401</v>
      </c>
      <c r="D210782" s="187">
        <v>2021.1</v>
      </c>
    </row>
    <row r="210783" spans="1:4">
      <c r="A210783" s="240">
        <v>44205</v>
      </c>
      <c r="B210783" s="187">
        <v>28</v>
      </c>
      <c r="C210783" s="187">
        <v>3361.3674991016901</v>
      </c>
      <c r="D210783" s="187">
        <v>2021.1</v>
      </c>
    </row>
    <row r="210784" spans="1:4">
      <c r="A210784" s="240">
        <v>44205</v>
      </c>
      <c r="B210784" s="187">
        <v>27</v>
      </c>
      <c r="C210784" s="187">
        <v>3342.4186754328098</v>
      </c>
      <c r="D210784" s="187">
        <v>2021.1</v>
      </c>
    </row>
    <row r="210785" spans="1:4">
      <c r="A210785" s="240">
        <v>44205</v>
      </c>
      <c r="B210785" s="187">
        <v>26</v>
      </c>
      <c r="C210785" s="187">
        <v>3327.11294821416</v>
      </c>
      <c r="D210785" s="187">
        <v>2021.1</v>
      </c>
    </row>
    <row r="210786" spans="1:4">
      <c r="A210786" s="240">
        <v>44205</v>
      </c>
      <c r="B210786" s="187">
        <v>25</v>
      </c>
      <c r="C210786" s="187">
        <v>3336.02713273479</v>
      </c>
      <c r="D210786" s="187">
        <v>2021.1</v>
      </c>
    </row>
    <row r="210787" spans="1:4">
      <c r="A210787" s="240">
        <v>44205</v>
      </c>
      <c r="B210787" s="187">
        <v>24</v>
      </c>
      <c r="C210787" s="187">
        <v>3316.4274991278198</v>
      </c>
      <c r="D210787" s="187">
        <v>2021.1</v>
      </c>
    </row>
    <row r="210788" spans="1:4">
      <c r="A210788" s="240">
        <v>44205</v>
      </c>
      <c r="B210788" s="187">
        <v>15</v>
      </c>
      <c r="C210788" s="187">
        <v>2830.5783401765898</v>
      </c>
      <c r="D210788" s="187">
        <v>2021.1</v>
      </c>
    </row>
    <row r="210789" spans="1:4">
      <c r="A210789" s="240">
        <v>44205</v>
      </c>
      <c r="B210789" s="187">
        <v>14</v>
      </c>
      <c r="C210789" s="187">
        <v>2762.97249599727</v>
      </c>
      <c r="D210789" s="187">
        <v>2021.1</v>
      </c>
    </row>
    <row r="210790" spans="1:4">
      <c r="A210790" s="240">
        <v>44205</v>
      </c>
      <c r="B210790" s="187">
        <v>13</v>
      </c>
      <c r="C210790" s="187">
        <v>2760.8945507307699</v>
      </c>
      <c r="D210790" s="187">
        <v>2021.1</v>
      </c>
    </row>
    <row r="210791" spans="1:4">
      <c r="A210791" s="240">
        <v>44205</v>
      </c>
      <c r="B210791" s="187">
        <v>12</v>
      </c>
      <c r="C210791" s="187">
        <v>2692.5092538864301</v>
      </c>
      <c r="D210791" s="187">
        <v>2021.1</v>
      </c>
    </row>
    <row r="210792" spans="1:4">
      <c r="A210792" s="240">
        <v>44205</v>
      </c>
      <c r="B210792" s="187">
        <v>10</v>
      </c>
      <c r="C210792" s="187">
        <v>2694.3710813061198</v>
      </c>
      <c r="D210792" s="187">
        <v>2021.1</v>
      </c>
    </row>
    <row r="210793" spans="1:4">
      <c r="A210793" s="240">
        <v>44205</v>
      </c>
      <c r="B210793" s="187">
        <v>9</v>
      </c>
      <c r="C210793" s="187">
        <v>2663.9166981716298</v>
      </c>
      <c r="D210793" s="187">
        <v>2021.1</v>
      </c>
    </row>
    <row r="210794" spans="1:4">
      <c r="A210794" s="240">
        <v>44205</v>
      </c>
      <c r="B210794" s="187">
        <v>8</v>
      </c>
      <c r="C210794" s="187">
        <v>2697.4623150371399</v>
      </c>
      <c r="D210794" s="187">
        <v>2021.1</v>
      </c>
    </row>
    <row r="210795" spans="1:4">
      <c r="A210795" s="240">
        <v>44205</v>
      </c>
      <c r="B210795" s="187">
        <v>7</v>
      </c>
      <c r="C210795" s="187">
        <v>2751.0123613908299</v>
      </c>
      <c r="D210795" s="187">
        <v>2021.1</v>
      </c>
    </row>
    <row r="210796" spans="1:4">
      <c r="A210796" s="240">
        <v>44205</v>
      </c>
      <c r="B210796" s="187">
        <v>6</v>
      </c>
      <c r="C210796" s="187">
        <v>2762.2550561666799</v>
      </c>
      <c r="D210796" s="187">
        <v>2021.1</v>
      </c>
    </row>
    <row r="210797" spans="1:4">
      <c r="A210797" s="240">
        <v>44205</v>
      </c>
      <c r="B210797" s="187">
        <v>4</v>
      </c>
      <c r="C210797" s="187">
        <v>2866.9521340770202</v>
      </c>
      <c r="D210797" s="187">
        <v>2021.1</v>
      </c>
    </row>
    <row r="210798" spans="1:4">
      <c r="A210798" s="240">
        <v>44205</v>
      </c>
      <c r="B210798" s="187">
        <v>3</v>
      </c>
      <c r="C210798" s="187">
        <v>2969.9565635652002</v>
      </c>
      <c r="D210798" s="187">
        <v>2021.1</v>
      </c>
    </row>
    <row r="210799" spans="1:4">
      <c r="A210799" s="240">
        <v>44205</v>
      </c>
      <c r="B210799" s="187">
        <v>2</v>
      </c>
      <c r="C210799" s="187">
        <v>3023.6536414755401</v>
      </c>
      <c r="D210799" s="187">
        <v>2021.1</v>
      </c>
    </row>
    <row r="210800" spans="1:4">
      <c r="A210800" s="240">
        <v>44205</v>
      </c>
      <c r="B210800" s="187">
        <v>1</v>
      </c>
      <c r="C210800" s="187">
        <v>3052.9654225415402</v>
      </c>
      <c r="D210800" s="187">
        <v>2021.1</v>
      </c>
    </row>
    <row r="210801" spans="1:4">
      <c r="A210801" s="240">
        <v>44205</v>
      </c>
      <c r="B210801" s="187">
        <v>46</v>
      </c>
      <c r="C210801" s="187">
        <v>2578.8396113520698</v>
      </c>
      <c r="D210801" s="187">
        <v>2021.1</v>
      </c>
    </row>
    <row r="210802" spans="1:4">
      <c r="A210802" s="240">
        <v>44205</v>
      </c>
      <c r="B210802" s="187">
        <v>45</v>
      </c>
      <c r="C210802" s="187">
        <v>2651.7572365973901</v>
      </c>
      <c r="D210802" s="187">
        <v>2021.1</v>
      </c>
    </row>
    <row r="210803" spans="1:4">
      <c r="A210803" s="240">
        <v>44205</v>
      </c>
      <c r="B210803" s="187">
        <v>44</v>
      </c>
      <c r="C210803" s="187">
        <v>2812.3675102648799</v>
      </c>
      <c r="D210803" s="187">
        <v>2021.1</v>
      </c>
    </row>
    <row r="210804" spans="1:4">
      <c r="A210804" s="240">
        <v>44205</v>
      </c>
      <c r="B210804" s="187">
        <v>43</v>
      </c>
      <c r="C210804" s="187">
        <v>3024.5880575998699</v>
      </c>
      <c r="D210804" s="187">
        <v>2021.1</v>
      </c>
    </row>
    <row r="210805" spans="1:4">
      <c r="A210805" s="240">
        <v>44205</v>
      </c>
      <c r="B210805" s="187">
        <v>42</v>
      </c>
      <c r="C210805" s="187">
        <v>3170.8086049348499</v>
      </c>
      <c r="D210805" s="187">
        <v>2021.1</v>
      </c>
    </row>
    <row r="210806" spans="1:4">
      <c r="A210806" s="240">
        <v>44205</v>
      </c>
      <c r="B210806" s="187">
        <v>41</v>
      </c>
      <c r="C210806" s="187">
        <v>3306.7997459584999</v>
      </c>
      <c r="D210806" s="187">
        <v>2021.1</v>
      </c>
    </row>
    <row r="210807" spans="1:4">
      <c r="A210807" s="240">
        <v>44205</v>
      </c>
      <c r="B210807" s="187">
        <v>34</v>
      </c>
      <c r="C210807" s="187">
        <v>3597.4835354043198</v>
      </c>
      <c r="D210807" s="187">
        <v>2021.1</v>
      </c>
    </row>
    <row r="210808" spans="1:4">
      <c r="A210808" s="240">
        <v>44205</v>
      </c>
      <c r="B210808" s="187">
        <v>23</v>
      </c>
      <c r="C210808" s="187">
        <v>3237.0462080411899</v>
      </c>
      <c r="D210808" s="187">
        <v>2021.1</v>
      </c>
    </row>
    <row r="210809" spans="1:4">
      <c r="A210809" s="240">
        <v>44205</v>
      </c>
      <c r="B210809" s="187">
        <v>22</v>
      </c>
      <c r="C210809" s="187">
        <v>3167.67317561655</v>
      </c>
      <c r="D210809" s="187">
        <v>2021.1</v>
      </c>
    </row>
    <row r="210810" spans="1:4">
      <c r="A210810" s="240">
        <v>44205</v>
      </c>
      <c r="B210810" s="187">
        <v>21</v>
      </c>
      <c r="C210810" s="187">
        <v>3149.7790904471499</v>
      </c>
      <c r="D210810" s="187">
        <v>2021.1</v>
      </c>
    </row>
    <row r="210811" spans="1:4">
      <c r="A210811" s="240">
        <v>44205</v>
      </c>
      <c r="B210811" s="187">
        <v>20</v>
      </c>
      <c r="C210811" s="187">
        <v>3041.8106773198301</v>
      </c>
      <c r="D210811" s="187">
        <v>2021.1</v>
      </c>
    </row>
    <row r="210812" spans="1:4">
      <c r="A210812" s="240">
        <v>44205</v>
      </c>
      <c r="B210812" s="187">
        <v>19</v>
      </c>
      <c r="C210812" s="187">
        <v>3002.3107753443301</v>
      </c>
      <c r="D210812" s="187">
        <v>2021.1</v>
      </c>
    </row>
    <row r="210813" spans="1:4">
      <c r="A210813" s="240">
        <v>44205</v>
      </c>
      <c r="B210813" s="187">
        <v>18</v>
      </c>
      <c r="C210813" s="187">
        <v>2929.4704871430299</v>
      </c>
      <c r="D210813" s="187">
        <v>2021.1</v>
      </c>
    </row>
    <row r="210814" spans="1:4">
      <c r="A210814" s="240">
        <v>44205</v>
      </c>
      <c r="B210814" s="187">
        <v>17</v>
      </c>
      <c r="C210814" s="187">
        <v>2863.4174198410601</v>
      </c>
      <c r="D210814" s="187">
        <v>2021.1</v>
      </c>
    </row>
    <row r="210815" spans="1:4">
      <c r="A210815" s="240">
        <v>44205</v>
      </c>
      <c r="B210815" s="187">
        <v>16</v>
      </c>
      <c r="C210815" s="187">
        <v>2859.18418435591</v>
      </c>
      <c r="D210815" s="187">
        <v>2021.1</v>
      </c>
    </row>
    <row r="210816" spans="1:4">
      <c r="A210816" s="240">
        <v>44205</v>
      </c>
      <c r="B210816" s="187">
        <v>11</v>
      </c>
      <c r="C210816" s="187">
        <v>2683.4401675962799</v>
      </c>
      <c r="D210816" s="187">
        <v>2021.1</v>
      </c>
    </row>
    <row r="210817" spans="1:4">
      <c r="A210817" s="240">
        <v>44205</v>
      </c>
      <c r="B210817" s="187">
        <v>5</v>
      </c>
      <c r="C210817" s="187">
        <v>2769.10359512185</v>
      </c>
      <c r="D210817" s="187">
        <v>2021.1</v>
      </c>
    </row>
    <row r="210818" spans="1:4">
      <c r="A210818" s="240">
        <v>44206</v>
      </c>
      <c r="B210818" s="187">
        <v>42</v>
      </c>
      <c r="C210818" s="187">
        <v>2896.0193662197998</v>
      </c>
      <c r="D210818" s="187">
        <v>2021.1</v>
      </c>
    </row>
    <row r="210819" spans="1:4">
      <c r="A210819" s="240">
        <v>44206</v>
      </c>
      <c r="B210819" s="187">
        <v>48</v>
      </c>
      <c r="C210819" s="187">
        <v>2230.3984480553399</v>
      </c>
      <c r="D210819" s="187">
        <v>2021.1</v>
      </c>
    </row>
    <row r="210820" spans="1:4">
      <c r="A210820" s="240">
        <v>44206</v>
      </c>
      <c r="B210820" s="187">
        <v>47</v>
      </c>
      <c r="C210820" s="187">
        <v>2314.1043849420198</v>
      </c>
      <c r="D210820" s="187">
        <v>2021.1</v>
      </c>
    </row>
    <row r="210821" spans="1:4">
      <c r="A210821" s="240">
        <v>44206</v>
      </c>
      <c r="B210821" s="187">
        <v>46</v>
      </c>
      <c r="C210821" s="187">
        <v>2449.50297025088</v>
      </c>
      <c r="D210821" s="187">
        <v>2021.1</v>
      </c>
    </row>
    <row r="210822" spans="1:4">
      <c r="A210822" s="240">
        <v>44206</v>
      </c>
      <c r="B210822" s="187">
        <v>45</v>
      </c>
      <c r="C210822" s="187">
        <v>2491.3647976705702</v>
      </c>
      <c r="D210822" s="187">
        <v>2021.1</v>
      </c>
    </row>
    <row r="210823" spans="1:4">
      <c r="A210823" s="240">
        <v>44206</v>
      </c>
      <c r="B210823" s="187">
        <v>44</v>
      </c>
      <c r="C210823" s="187">
        <v>2664.2266250902599</v>
      </c>
      <c r="D210823" s="187">
        <v>2021.1</v>
      </c>
    </row>
    <row r="210824" spans="1:4">
      <c r="A210824" s="240">
        <v>44206</v>
      </c>
      <c r="B210824" s="187">
        <v>43</v>
      </c>
      <c r="C210824" s="187">
        <v>2833.7766714439399</v>
      </c>
      <c r="D210824" s="187">
        <v>2021.1</v>
      </c>
    </row>
    <row r="210825" spans="1:4">
      <c r="A210825" s="240">
        <v>44206</v>
      </c>
      <c r="B210825" s="187">
        <v>41</v>
      </c>
      <c r="C210825" s="187">
        <v>3013.65621681633</v>
      </c>
      <c r="D210825" s="187">
        <v>2021.1</v>
      </c>
    </row>
    <row r="210826" spans="1:4">
      <c r="A210826" s="240">
        <v>44206</v>
      </c>
      <c r="B210826" s="187">
        <v>40</v>
      </c>
      <c r="C210826" s="187">
        <v>3062.2930674128702</v>
      </c>
      <c r="D210826" s="187">
        <v>2021.1</v>
      </c>
    </row>
    <row r="210827" spans="1:4">
      <c r="A210827" s="240">
        <v>44206</v>
      </c>
      <c r="B210827" s="187">
        <v>39</v>
      </c>
      <c r="C210827" s="187">
        <v>3177.6181369433898</v>
      </c>
      <c r="D210827" s="187">
        <v>2021.1</v>
      </c>
    </row>
    <row r="210828" spans="1:4">
      <c r="A210828" s="240">
        <v>44206</v>
      </c>
      <c r="B210828" s="187">
        <v>38</v>
      </c>
      <c r="C210828" s="187">
        <v>3326.6358548960902</v>
      </c>
      <c r="D210828" s="187">
        <v>2021.1</v>
      </c>
    </row>
    <row r="210829" spans="1:4">
      <c r="A210829" s="240">
        <v>44206</v>
      </c>
      <c r="B210829" s="187">
        <v>37</v>
      </c>
      <c r="C210829" s="187">
        <v>3496.58005707045</v>
      </c>
      <c r="D210829" s="187">
        <v>2021.1</v>
      </c>
    </row>
    <row r="210830" spans="1:4">
      <c r="A210830" s="240">
        <v>44206</v>
      </c>
      <c r="B210830" s="187">
        <v>36</v>
      </c>
      <c r="C210830" s="187">
        <v>3655.5242592448099</v>
      </c>
      <c r="D210830" s="187">
        <v>2021.1</v>
      </c>
    </row>
    <row r="210831" spans="1:4">
      <c r="A210831" s="240">
        <v>44206</v>
      </c>
      <c r="B210831" s="187">
        <v>35</v>
      </c>
      <c r="C210831" s="187">
        <v>3744.8448992871699</v>
      </c>
      <c r="D210831" s="187">
        <v>2021.1</v>
      </c>
    </row>
    <row r="210832" spans="1:4">
      <c r="A210832" s="240">
        <v>44206</v>
      </c>
      <c r="B210832" s="187">
        <v>34</v>
      </c>
      <c r="C210832" s="187">
        <v>3580.16553932952</v>
      </c>
      <c r="D210832" s="187">
        <v>2021.1</v>
      </c>
    </row>
    <row r="210833" spans="1:4">
      <c r="A210833" s="240">
        <v>44206</v>
      </c>
      <c r="B210833" s="187">
        <v>33</v>
      </c>
      <c r="C210833" s="187">
        <v>3346.4046304834001</v>
      </c>
      <c r="D210833" s="187">
        <v>2021.1</v>
      </c>
    </row>
    <row r="210834" spans="1:4">
      <c r="A210834" s="240">
        <v>44206</v>
      </c>
      <c r="B210834" s="187">
        <v>32</v>
      </c>
      <c r="C210834" s="187">
        <v>3166.67180108804</v>
      </c>
      <c r="D210834" s="187">
        <v>2021.1</v>
      </c>
    </row>
    <row r="210835" spans="1:4">
      <c r="A210835" s="240">
        <v>44206</v>
      </c>
      <c r="B210835" s="187">
        <v>31</v>
      </c>
      <c r="C210835" s="187">
        <v>3172.11159141491</v>
      </c>
      <c r="D210835" s="187">
        <v>2021.1</v>
      </c>
    </row>
    <row r="210836" spans="1:4">
      <c r="A210836" s="240">
        <v>44206</v>
      </c>
      <c r="B210836" s="187">
        <v>30</v>
      </c>
      <c r="C210836" s="187">
        <v>3173.5901974531298</v>
      </c>
      <c r="D210836" s="187">
        <v>2021.1</v>
      </c>
    </row>
    <row r="210837" spans="1:4">
      <c r="A210837" s="240">
        <v>44206</v>
      </c>
      <c r="B210837" s="187">
        <v>29</v>
      </c>
      <c r="C210837" s="187">
        <v>3218.25916853947</v>
      </c>
      <c r="D210837" s="187">
        <v>2021.1</v>
      </c>
    </row>
    <row r="210838" spans="1:4">
      <c r="A210838" s="240">
        <v>44206</v>
      </c>
      <c r="B210838" s="187">
        <v>28</v>
      </c>
      <c r="C210838" s="187">
        <v>3286.6496933649701</v>
      </c>
      <c r="D210838" s="187">
        <v>2021.1</v>
      </c>
    </row>
    <row r="210839" spans="1:4">
      <c r="A210839" s="240">
        <v>44206</v>
      </c>
      <c r="B210839" s="187">
        <v>27</v>
      </c>
      <c r="C210839" s="187">
        <v>3316.26992465896</v>
      </c>
      <c r="D210839" s="187">
        <v>2021.1</v>
      </c>
    </row>
    <row r="210840" spans="1:4">
      <c r="A210840" s="240">
        <v>44206</v>
      </c>
      <c r="B210840" s="187">
        <v>21</v>
      </c>
      <c r="C210840" s="187">
        <v>3031.9404341193599</v>
      </c>
      <c r="D210840" s="187">
        <v>2021.1</v>
      </c>
    </row>
    <row r="210841" spans="1:4">
      <c r="A210841" s="240">
        <v>44206</v>
      </c>
      <c r="B210841" s="187">
        <v>20</v>
      </c>
      <c r="C210841" s="187">
        <v>2889.2217464279502</v>
      </c>
      <c r="D210841" s="187">
        <v>2021.1</v>
      </c>
    </row>
    <row r="210842" spans="1:4">
      <c r="A210842" s="240">
        <v>44206</v>
      </c>
      <c r="B210842" s="187">
        <v>19</v>
      </c>
      <c r="C210842" s="187">
        <v>2832.7589064528402</v>
      </c>
      <c r="D210842" s="187">
        <v>2021.1</v>
      </c>
    </row>
    <row r="210843" spans="1:4">
      <c r="A210843" s="240">
        <v>44206</v>
      </c>
      <c r="B210843" s="187">
        <v>18</v>
      </c>
      <c r="C210843" s="187">
        <v>2726.0060580900899</v>
      </c>
      <c r="D210843" s="187">
        <v>2021.1</v>
      </c>
    </row>
    <row r="210844" spans="1:4">
      <c r="A210844" s="240">
        <v>44206</v>
      </c>
      <c r="B210844" s="187">
        <v>17</v>
      </c>
      <c r="C210844" s="187">
        <v>2660.1614366006802</v>
      </c>
      <c r="D210844" s="187">
        <v>2021.1</v>
      </c>
    </row>
    <row r="210845" spans="1:4">
      <c r="A210845" s="240">
        <v>44206</v>
      </c>
      <c r="B210845" s="187">
        <v>14</v>
      </c>
      <c r="C210845" s="187">
        <v>2502.0061463820298</v>
      </c>
      <c r="D210845" s="187">
        <v>2021.1</v>
      </c>
    </row>
    <row r="210846" spans="1:4">
      <c r="A210846" s="240">
        <v>44206</v>
      </c>
      <c r="B210846" s="187">
        <v>13</v>
      </c>
      <c r="C210846" s="187">
        <v>2535.9237716273601</v>
      </c>
      <c r="D210846" s="187">
        <v>2021.1</v>
      </c>
    </row>
    <row r="210847" spans="1:4">
      <c r="A210847" s="240">
        <v>44206</v>
      </c>
      <c r="B210847" s="187">
        <v>12</v>
      </c>
      <c r="C210847" s="187">
        <v>2496.5340452948499</v>
      </c>
      <c r="D210847" s="187">
        <v>2021.1</v>
      </c>
    </row>
    <row r="210848" spans="1:4">
      <c r="A210848" s="240">
        <v>44206</v>
      </c>
      <c r="B210848" s="187">
        <v>11</v>
      </c>
      <c r="C210848" s="187">
        <v>2453.3692957855001</v>
      </c>
      <c r="D210848" s="187">
        <v>2021.1</v>
      </c>
    </row>
    <row r="210849" spans="1:4">
      <c r="A210849" s="240">
        <v>44206</v>
      </c>
      <c r="B210849" s="187">
        <v>26</v>
      </c>
      <c r="C210849" s="187">
        <v>3334.6290528822701</v>
      </c>
      <c r="D210849" s="187">
        <v>2021.1</v>
      </c>
    </row>
    <row r="210850" spans="1:4">
      <c r="A210850" s="240">
        <v>44206</v>
      </c>
      <c r="B210850" s="187">
        <v>25</v>
      </c>
      <c r="C210850" s="187">
        <v>3311.9952038575102</v>
      </c>
      <c r="D210850" s="187">
        <v>2021.1</v>
      </c>
    </row>
    <row r="210851" spans="1:4">
      <c r="A210851" s="240">
        <v>44206</v>
      </c>
      <c r="B210851" s="187">
        <v>24</v>
      </c>
      <c r="C210851" s="187">
        <v>3247.2274351567298</v>
      </c>
      <c r="D210851" s="187">
        <v>2021.1</v>
      </c>
    </row>
    <row r="210852" spans="1:4">
      <c r="A210852" s="240">
        <v>44206</v>
      </c>
      <c r="B210852" s="187">
        <v>23</v>
      </c>
      <c r="C210852" s="187">
        <v>3167.5522928220398</v>
      </c>
      <c r="D210852" s="187">
        <v>2021.1</v>
      </c>
    </row>
    <row r="210853" spans="1:4">
      <c r="A210853" s="240">
        <v>44206</v>
      </c>
      <c r="B210853" s="187">
        <v>22</v>
      </c>
      <c r="C210853" s="187">
        <v>3120.4062774020799</v>
      </c>
      <c r="D210853" s="187">
        <v>2021.1</v>
      </c>
    </row>
    <row r="210854" spans="1:4">
      <c r="A210854" s="240">
        <v>44206</v>
      </c>
      <c r="B210854" s="187">
        <v>16</v>
      </c>
      <c r="C210854" s="187">
        <v>2609.3870137382</v>
      </c>
      <c r="D210854" s="187">
        <v>2021.1</v>
      </c>
    </row>
    <row r="210855" spans="1:4">
      <c r="A210855" s="240">
        <v>44206</v>
      </c>
      <c r="B210855" s="187">
        <v>15</v>
      </c>
      <c r="C210855" s="187">
        <v>2570.85025584903</v>
      </c>
      <c r="D210855" s="187">
        <v>2021.1</v>
      </c>
    </row>
    <row r="210856" spans="1:4">
      <c r="A210856" s="240">
        <v>44206</v>
      </c>
      <c r="B210856" s="187">
        <v>10</v>
      </c>
      <c r="C210856" s="187">
        <v>2421.2045462761498</v>
      </c>
      <c r="D210856" s="187">
        <v>2021.1</v>
      </c>
    </row>
    <row r="210857" spans="1:4">
      <c r="A210857" s="240">
        <v>44206</v>
      </c>
      <c r="B210857" s="187">
        <v>9</v>
      </c>
      <c r="C210857" s="187">
        <v>2447.9618515002999</v>
      </c>
      <c r="D210857" s="187">
        <v>2021.1</v>
      </c>
    </row>
    <row r="210858" spans="1:4">
      <c r="A210858" s="240">
        <v>44206</v>
      </c>
      <c r="B210858" s="187">
        <v>8</v>
      </c>
      <c r="C210858" s="187">
        <v>2454.4118051466198</v>
      </c>
      <c r="D210858" s="187">
        <v>2021.1</v>
      </c>
    </row>
    <row r="210859" spans="1:4">
      <c r="A210859" s="240">
        <v>44206</v>
      </c>
      <c r="B210859" s="187">
        <v>7</v>
      </c>
      <c r="C210859" s="187">
        <v>2385.7147272362699</v>
      </c>
      <c r="D210859" s="187">
        <v>2021.1</v>
      </c>
    </row>
    <row r="210860" spans="1:4">
      <c r="A210860" s="240">
        <v>44206</v>
      </c>
      <c r="B210860" s="187">
        <v>6</v>
      </c>
      <c r="C210860" s="187">
        <v>2345.7102977480999</v>
      </c>
      <c r="D210860" s="187">
        <v>2021.1</v>
      </c>
    </row>
    <row r="210861" spans="1:4">
      <c r="A210861" s="240">
        <v>44206</v>
      </c>
      <c r="B210861" s="187">
        <v>5</v>
      </c>
      <c r="C210861" s="187">
        <v>2271.24705563727</v>
      </c>
      <c r="D210861" s="187">
        <v>2021.1</v>
      </c>
    </row>
    <row r="210862" spans="1:4">
      <c r="A210862" s="240">
        <v>44206</v>
      </c>
      <c r="B210862" s="187">
        <v>4</v>
      </c>
      <c r="C210862" s="187">
        <v>2274.7838135264301</v>
      </c>
      <c r="D210862" s="187">
        <v>2021.1</v>
      </c>
    </row>
    <row r="210863" spans="1:4">
      <c r="A210863" s="240">
        <v>44206</v>
      </c>
      <c r="B210863" s="187">
        <v>3</v>
      </c>
      <c r="C210863" s="187">
        <v>2301.0867356160902</v>
      </c>
      <c r="D210863" s="187">
        <v>2021.1</v>
      </c>
    </row>
    <row r="210864" spans="1:4">
      <c r="A210864" s="240">
        <v>44206</v>
      </c>
      <c r="B210864" s="187">
        <v>2</v>
      </c>
      <c r="C210864" s="187">
        <v>2327.3896577057499</v>
      </c>
      <c r="D210864" s="187">
        <v>2021.1</v>
      </c>
    </row>
    <row r="210865" spans="1:4">
      <c r="A210865" s="240">
        <v>44206</v>
      </c>
      <c r="B210865" s="187">
        <v>1</v>
      </c>
      <c r="C210865" s="187">
        <v>2354.6146345289098</v>
      </c>
      <c r="D210865" s="187">
        <v>2021.1</v>
      </c>
    </row>
    <row r="210866" spans="1:4">
      <c r="A210866" s="240">
        <v>44207</v>
      </c>
      <c r="B210866" s="187">
        <v>4</v>
      </c>
      <c r="C210866" s="187">
        <v>2066.1849741760798</v>
      </c>
      <c r="D210866" s="187">
        <v>2021.1</v>
      </c>
    </row>
    <row r="210867" spans="1:4">
      <c r="A210867" s="240">
        <v>44207</v>
      </c>
      <c r="B210867" s="187">
        <v>3</v>
      </c>
      <c r="C210867" s="187">
        <v>2101.58355948493</v>
      </c>
      <c r="D210867" s="187">
        <v>2021.1</v>
      </c>
    </row>
    <row r="210868" spans="1:4">
      <c r="A210868" s="240">
        <v>44207</v>
      </c>
      <c r="B210868" s="187">
        <v>2</v>
      </c>
      <c r="C210868" s="187">
        <v>2119.9821447937902</v>
      </c>
      <c r="D210868" s="187">
        <v>2021.1</v>
      </c>
    </row>
    <row r="210869" spans="1:4">
      <c r="A210869" s="240">
        <v>44207</v>
      </c>
      <c r="B210869" s="187">
        <v>1</v>
      </c>
      <c r="C210869" s="187">
        <v>2151.8439722134799</v>
      </c>
      <c r="D210869" s="187">
        <v>2021.1</v>
      </c>
    </row>
    <row r="210870" spans="1:4">
      <c r="A210870" s="240">
        <v>44207</v>
      </c>
      <c r="B210870" s="187">
        <v>28</v>
      </c>
      <c r="C210870" s="187">
        <v>3809.2763008355801</v>
      </c>
      <c r="D210870" s="187">
        <v>2021.1</v>
      </c>
    </row>
    <row r="210871" spans="1:4">
      <c r="A210871" s="240">
        <v>44207</v>
      </c>
      <c r="B210871" s="187">
        <v>27</v>
      </c>
      <c r="C210871" s="187">
        <v>3869.1209086383801</v>
      </c>
      <c r="D210871" s="187">
        <v>2021.1</v>
      </c>
    </row>
    <row r="210872" spans="1:4">
      <c r="A210872" s="240">
        <v>44207</v>
      </c>
      <c r="B210872" s="187">
        <v>26</v>
      </c>
      <c r="C210872" s="187">
        <v>3904.8631090324898</v>
      </c>
      <c r="D210872" s="187">
        <v>2021.1</v>
      </c>
    </row>
    <row r="210873" spans="1:4">
      <c r="A210873" s="240">
        <v>44207</v>
      </c>
      <c r="B210873" s="187">
        <v>25</v>
      </c>
      <c r="C210873" s="187">
        <v>3882.46249549288</v>
      </c>
      <c r="D210873" s="187">
        <v>2021.1</v>
      </c>
    </row>
    <row r="210874" spans="1:4">
      <c r="A210874" s="240">
        <v>44207</v>
      </c>
      <c r="B210874" s="187">
        <v>24</v>
      </c>
      <c r="C210874" s="187">
        <v>3850.9031862912698</v>
      </c>
      <c r="D210874" s="187">
        <v>2021.1</v>
      </c>
    </row>
    <row r="210875" spans="1:4">
      <c r="A210875" s="240">
        <v>44207</v>
      </c>
      <c r="B210875" s="187">
        <v>23</v>
      </c>
      <c r="C210875" s="187">
        <v>3824.0106019077698</v>
      </c>
      <c r="D210875" s="187">
        <v>2021.1</v>
      </c>
    </row>
    <row r="210876" spans="1:4">
      <c r="A210876" s="240">
        <v>44207</v>
      </c>
      <c r="B210876" s="187">
        <v>22</v>
      </c>
      <c r="C210876" s="187">
        <v>3693.9551925312498</v>
      </c>
      <c r="D210876" s="187">
        <v>2021.1</v>
      </c>
    </row>
    <row r="210877" spans="1:4">
      <c r="A210877" s="240">
        <v>44207</v>
      </c>
      <c r="B210877" s="187">
        <v>21</v>
      </c>
      <c r="C210877" s="187">
        <v>3632.8769590583502</v>
      </c>
      <c r="D210877" s="187">
        <v>2021.1</v>
      </c>
    </row>
    <row r="210878" spans="1:4">
      <c r="A210878" s="240">
        <v>44207</v>
      </c>
      <c r="B210878" s="187">
        <v>16</v>
      </c>
      <c r="C210878" s="187">
        <v>2910.9201319593599</v>
      </c>
      <c r="D210878" s="187">
        <v>2021.1</v>
      </c>
    </row>
    <row r="210879" spans="1:4">
      <c r="A210879" s="240">
        <v>44207</v>
      </c>
      <c r="B210879" s="187">
        <v>7</v>
      </c>
      <c r="C210879" s="187">
        <v>2055.6951551361999</v>
      </c>
      <c r="D210879" s="187">
        <v>2021.1</v>
      </c>
    </row>
    <row r="210880" spans="1:4">
      <c r="A210880" s="240">
        <v>44207</v>
      </c>
      <c r="B210880" s="187">
        <v>6</v>
      </c>
      <c r="C210880" s="187">
        <v>2086.3878035583698</v>
      </c>
      <c r="D210880" s="187">
        <v>2021.1</v>
      </c>
    </row>
    <row r="210881" spans="1:4">
      <c r="A210881" s="240">
        <v>44207</v>
      </c>
      <c r="B210881" s="187">
        <v>5</v>
      </c>
      <c r="C210881" s="187">
        <v>2044.78638886722</v>
      </c>
      <c r="D210881" s="187">
        <v>2021.1</v>
      </c>
    </row>
    <row r="210882" spans="1:4">
      <c r="A210882" s="240">
        <v>44207</v>
      </c>
      <c r="B210882" s="187">
        <v>48</v>
      </c>
      <c r="C210882" s="187">
        <v>3140.71465860952</v>
      </c>
      <c r="D210882" s="187">
        <v>2021.1</v>
      </c>
    </row>
    <row r="210883" spans="1:4">
      <c r="A210883" s="240">
        <v>44207</v>
      </c>
      <c r="B210883" s="187">
        <v>47</v>
      </c>
      <c r="C210883" s="187">
        <v>3249.6189953903199</v>
      </c>
      <c r="D210883" s="187">
        <v>2021.1</v>
      </c>
    </row>
    <row r="210884" spans="1:4">
      <c r="A210884" s="240">
        <v>44207</v>
      </c>
      <c r="B210884" s="187">
        <v>46</v>
      </c>
      <c r="C210884" s="187">
        <v>3370.2159805932902</v>
      </c>
      <c r="D210884" s="187">
        <v>2021.1</v>
      </c>
    </row>
    <row r="210885" spans="1:4">
      <c r="A210885" s="240">
        <v>44207</v>
      </c>
      <c r="B210885" s="187">
        <v>45</v>
      </c>
      <c r="C210885" s="187">
        <v>3503.7350205297598</v>
      </c>
      <c r="D210885" s="187">
        <v>2021.1</v>
      </c>
    </row>
    <row r="210886" spans="1:4">
      <c r="A210886" s="240">
        <v>44207</v>
      </c>
      <c r="B210886" s="187">
        <v>44</v>
      </c>
      <c r="C210886" s="187">
        <v>3554.9467088883998</v>
      </c>
      <c r="D210886" s="187">
        <v>2021.1</v>
      </c>
    </row>
    <row r="210887" spans="1:4">
      <c r="A210887" s="240">
        <v>44207</v>
      </c>
      <c r="B210887" s="187">
        <v>43</v>
      </c>
      <c r="C210887" s="187">
        <v>3628.9245614475299</v>
      </c>
      <c r="D210887" s="187">
        <v>2021.1</v>
      </c>
    </row>
    <row r="210888" spans="1:4">
      <c r="A210888" s="240">
        <v>44207</v>
      </c>
      <c r="B210888" s="187">
        <v>42</v>
      </c>
      <c r="C210888" s="187">
        <v>3694.5950624288298</v>
      </c>
      <c r="D210888" s="187">
        <v>2021.1</v>
      </c>
    </row>
    <row r="210889" spans="1:4">
      <c r="A210889" s="240">
        <v>44207</v>
      </c>
      <c r="B210889" s="187">
        <v>41</v>
      </c>
      <c r="C210889" s="187">
        <v>3797.8891255421399</v>
      </c>
      <c r="D210889" s="187">
        <v>2021.1</v>
      </c>
    </row>
    <row r="210890" spans="1:4">
      <c r="A210890" s="240">
        <v>44207</v>
      </c>
      <c r="B210890" s="187">
        <v>40</v>
      </c>
      <c r="C210890" s="187">
        <v>3911.1831886554601</v>
      </c>
      <c r="D210890" s="187">
        <v>2021.1</v>
      </c>
    </row>
    <row r="210891" spans="1:4">
      <c r="A210891" s="240">
        <v>44207</v>
      </c>
      <c r="B210891" s="187">
        <v>39</v>
      </c>
      <c r="C210891" s="187">
        <v>4080.0140096579298</v>
      </c>
      <c r="D210891" s="187">
        <v>2021.1</v>
      </c>
    </row>
    <row r="210892" spans="1:4">
      <c r="A210892" s="240">
        <v>44207</v>
      </c>
      <c r="B210892" s="187">
        <v>38</v>
      </c>
      <c r="C210892" s="187">
        <v>4299.8448306604096</v>
      </c>
      <c r="D210892" s="187">
        <v>2021.1</v>
      </c>
    </row>
    <row r="210893" spans="1:4">
      <c r="A210893" s="240">
        <v>44207</v>
      </c>
      <c r="B210893" s="187">
        <v>37</v>
      </c>
      <c r="C210893" s="187">
        <v>4267.3727295732197</v>
      </c>
      <c r="D210893" s="187">
        <v>2021.1</v>
      </c>
    </row>
    <row r="210894" spans="1:4">
      <c r="A210894" s="240">
        <v>44207</v>
      </c>
      <c r="B210894" s="187">
        <v>36</v>
      </c>
      <c r="C210894" s="187">
        <v>4343.5932769082101</v>
      </c>
      <c r="D210894" s="187">
        <v>2021.1</v>
      </c>
    </row>
    <row r="210895" spans="1:4">
      <c r="A210895" s="240">
        <v>44207</v>
      </c>
      <c r="B210895" s="187">
        <v>35</v>
      </c>
      <c r="C210895" s="187">
        <v>4295.4063799579899</v>
      </c>
      <c r="D210895" s="187">
        <v>2021.1</v>
      </c>
    </row>
    <row r="210896" spans="1:4">
      <c r="A210896" s="240">
        <v>44207</v>
      </c>
      <c r="B210896" s="187">
        <v>34</v>
      </c>
      <c r="C210896" s="187">
        <v>4194.2194830077697</v>
      </c>
      <c r="D210896" s="187">
        <v>2021.1</v>
      </c>
    </row>
    <row r="210897" spans="1:4">
      <c r="A210897" s="240">
        <v>44207</v>
      </c>
      <c r="B210897" s="187">
        <v>33</v>
      </c>
      <c r="C210897" s="187">
        <v>3952.65862578816</v>
      </c>
      <c r="D210897" s="187">
        <v>2021.1</v>
      </c>
    </row>
    <row r="210898" spans="1:4">
      <c r="A210898" s="240">
        <v>44207</v>
      </c>
      <c r="B210898" s="187">
        <v>32</v>
      </c>
      <c r="C210898" s="187">
        <v>3808.1341066813202</v>
      </c>
      <c r="D210898" s="187">
        <v>2021.1</v>
      </c>
    </row>
    <row r="210899" spans="1:4">
      <c r="A210899" s="240">
        <v>44207</v>
      </c>
      <c r="B210899" s="187">
        <v>31</v>
      </c>
      <c r="C210899" s="187">
        <v>3816.64756373302</v>
      </c>
      <c r="D210899" s="187">
        <v>2021.1</v>
      </c>
    </row>
    <row r="210900" spans="1:4">
      <c r="A210900" s="240">
        <v>44207</v>
      </c>
      <c r="B210900" s="187">
        <v>30</v>
      </c>
      <c r="C210900" s="187">
        <v>3796.8660571998698</v>
      </c>
      <c r="D210900" s="187">
        <v>2021.1</v>
      </c>
    </row>
    <row r="210901" spans="1:4">
      <c r="A210901" s="240">
        <v>44207</v>
      </c>
      <c r="B210901" s="187">
        <v>29</v>
      </c>
      <c r="C210901" s="187">
        <v>3753.6203180565699</v>
      </c>
      <c r="D210901" s="187">
        <v>2021.1</v>
      </c>
    </row>
    <row r="210902" spans="1:4">
      <c r="A210902" s="240">
        <v>44207</v>
      </c>
      <c r="B210902" s="187">
        <v>20</v>
      </c>
      <c r="C210902" s="187">
        <v>3551.7392632190999</v>
      </c>
      <c r="D210902" s="187">
        <v>2021.1</v>
      </c>
    </row>
    <row r="210903" spans="1:4">
      <c r="A210903" s="240">
        <v>44207</v>
      </c>
      <c r="B210903" s="187">
        <v>19</v>
      </c>
      <c r="C210903" s="187">
        <v>3466.1552936967</v>
      </c>
      <c r="D210903" s="187">
        <v>2021.1</v>
      </c>
    </row>
    <row r="210904" spans="1:4">
      <c r="A210904" s="240">
        <v>44207</v>
      </c>
      <c r="B210904" s="187">
        <v>18</v>
      </c>
      <c r="C210904" s="187">
        <v>3319.2854451176399</v>
      </c>
      <c r="D210904" s="187">
        <v>2021.1</v>
      </c>
    </row>
    <row r="210905" spans="1:4">
      <c r="A210905" s="240">
        <v>44207</v>
      </c>
      <c r="B210905" s="187">
        <v>17</v>
      </c>
      <c r="C210905" s="187">
        <v>3143.06851509124</v>
      </c>
      <c r="D210905" s="187">
        <v>2021.1</v>
      </c>
    </row>
    <row r="210906" spans="1:4">
      <c r="A210906" s="240">
        <v>44207</v>
      </c>
      <c r="B210906" s="187">
        <v>15</v>
      </c>
      <c r="C210906" s="187">
        <v>2708.76867091453</v>
      </c>
      <c r="D210906" s="187">
        <v>2021.1</v>
      </c>
    </row>
    <row r="210907" spans="1:4">
      <c r="A210907" s="240">
        <v>44207</v>
      </c>
      <c r="B210907" s="187">
        <v>14</v>
      </c>
      <c r="C210907" s="187">
        <v>2482.3098582918601</v>
      </c>
      <c r="D210907" s="187">
        <v>2021.1</v>
      </c>
    </row>
    <row r="210908" spans="1:4">
      <c r="A210908" s="240">
        <v>44207</v>
      </c>
      <c r="B210908" s="187">
        <v>13</v>
      </c>
      <c r="C210908" s="187">
        <v>2232.7040141125499</v>
      </c>
      <c r="D210908" s="187">
        <v>2021.1</v>
      </c>
    </row>
    <row r="210909" spans="1:4">
      <c r="A210909" s="240">
        <v>44207</v>
      </c>
      <c r="B210909" s="187">
        <v>12</v>
      </c>
      <c r="C210909" s="187">
        <v>2050.7908183554</v>
      </c>
      <c r="D210909" s="187">
        <v>2021.1</v>
      </c>
    </row>
    <row r="210910" spans="1:4">
      <c r="A210910" s="240">
        <v>44207</v>
      </c>
      <c r="B210910" s="187">
        <v>11</v>
      </c>
      <c r="C210910" s="187">
        <v>1942.16725622338</v>
      </c>
      <c r="D210910" s="187">
        <v>2021.1</v>
      </c>
    </row>
    <row r="210911" spans="1:4">
      <c r="A210911" s="240">
        <v>44207</v>
      </c>
      <c r="B210911" s="187">
        <v>10</v>
      </c>
      <c r="C210911" s="187">
        <v>1928.5436940913701</v>
      </c>
      <c r="D210911" s="187">
        <v>2021.1</v>
      </c>
    </row>
    <row r="210912" spans="1:4">
      <c r="A210912" s="240">
        <v>44207</v>
      </c>
      <c r="B210912" s="187">
        <v>9</v>
      </c>
      <c r="C210912" s="187">
        <v>1972.7731004027</v>
      </c>
      <c r="D210912" s="187">
        <v>2021.1</v>
      </c>
    </row>
    <row r="210913" spans="1:4">
      <c r="A210913" s="240">
        <v>44207</v>
      </c>
      <c r="B210913" s="187">
        <v>8</v>
      </c>
      <c r="C210913" s="187">
        <v>2038.6951551361999</v>
      </c>
      <c r="D210913" s="187">
        <v>2021.1</v>
      </c>
    </row>
    <row r="210914" spans="1:4">
      <c r="A210914" s="240">
        <v>44208</v>
      </c>
      <c r="B210914" s="187">
        <v>35</v>
      </c>
      <c r="C210914" s="187">
        <v>4609.0512671299703</v>
      </c>
      <c r="D210914" s="187">
        <v>2021.1</v>
      </c>
    </row>
    <row r="210915" spans="1:4">
      <c r="A210915" s="240">
        <v>44208</v>
      </c>
      <c r="B210915" s="187">
        <v>48</v>
      </c>
      <c r="C210915" s="187">
        <v>2993.6314940346701</v>
      </c>
      <c r="D210915" s="187">
        <v>2021.1</v>
      </c>
    </row>
    <row r="210916" spans="1:4">
      <c r="A210916" s="240">
        <v>44208</v>
      </c>
      <c r="B210916" s="187">
        <v>47</v>
      </c>
      <c r="C210916" s="187">
        <v>3153.2461971903399</v>
      </c>
      <c r="D210916" s="187">
        <v>2021.1</v>
      </c>
    </row>
    <row r="210917" spans="1:4">
      <c r="A210917" s="240">
        <v>44208</v>
      </c>
      <c r="B210917" s="187">
        <v>46</v>
      </c>
      <c r="C210917" s="187">
        <v>3352.8609003460001</v>
      </c>
      <c r="D210917" s="187">
        <v>2021.1</v>
      </c>
    </row>
    <row r="210918" spans="1:4">
      <c r="A210918" s="240">
        <v>44208</v>
      </c>
      <c r="B210918" s="187">
        <v>39</v>
      </c>
      <c r="C210918" s="187">
        <v>4226.54468979182</v>
      </c>
      <c r="D210918" s="187">
        <v>2021.1</v>
      </c>
    </row>
    <row r="210919" spans="1:4">
      <c r="A210919" s="240">
        <v>44208</v>
      </c>
      <c r="B210919" s="187">
        <v>38</v>
      </c>
      <c r="C210919" s="187">
        <v>4368.0770181928101</v>
      </c>
      <c r="D210919" s="187">
        <v>2021.1</v>
      </c>
    </row>
    <row r="210920" spans="1:4">
      <c r="A210920" s="240">
        <v>44208</v>
      </c>
      <c r="B210920" s="187">
        <v>37</v>
      </c>
      <c r="C210920" s="187">
        <v>4448.0681592164601</v>
      </c>
      <c r="D210920" s="187">
        <v>2021.1</v>
      </c>
    </row>
    <row r="210921" spans="1:4">
      <c r="A210921" s="240">
        <v>44208</v>
      </c>
      <c r="B210921" s="187">
        <v>36</v>
      </c>
      <c r="C210921" s="187">
        <v>4589.0593002401201</v>
      </c>
      <c r="D210921" s="187">
        <v>2021.1</v>
      </c>
    </row>
    <row r="210922" spans="1:4">
      <c r="A210922" s="240">
        <v>44208</v>
      </c>
      <c r="B210922" s="187">
        <v>34</v>
      </c>
      <c r="C210922" s="187">
        <v>4433.7342307095896</v>
      </c>
      <c r="D210922" s="187">
        <v>2021.1</v>
      </c>
    </row>
    <row r="210923" spans="1:4">
      <c r="A210923" s="240">
        <v>44208</v>
      </c>
      <c r="B210923" s="187">
        <v>33</v>
      </c>
      <c r="C210923" s="187">
        <v>4185.0343750434704</v>
      </c>
      <c r="D210923" s="187">
        <v>2021.1</v>
      </c>
    </row>
    <row r="210924" spans="1:4">
      <c r="A210924" s="240">
        <v>44208</v>
      </c>
      <c r="B210924" s="187">
        <v>32</v>
      </c>
      <c r="C210924" s="187">
        <v>4062.39480760989</v>
      </c>
      <c r="D210924" s="187">
        <v>2021.1</v>
      </c>
    </row>
    <row r="210925" spans="1:4">
      <c r="A210925" s="240">
        <v>44208</v>
      </c>
      <c r="B210925" s="187">
        <v>31</v>
      </c>
      <c r="C210925" s="187">
        <v>4064.0944730055098</v>
      </c>
      <c r="D210925" s="187">
        <v>2021.1</v>
      </c>
    </row>
    <row r="210926" spans="1:4">
      <c r="A210926" s="240">
        <v>44208</v>
      </c>
      <c r="B210926" s="187">
        <v>30</v>
      </c>
      <c r="C210926" s="187">
        <v>4050.9378391197602</v>
      </c>
      <c r="D210926" s="187">
        <v>2021.1</v>
      </c>
    </row>
    <row r="210927" spans="1:4">
      <c r="A210927" s="240">
        <v>44208</v>
      </c>
      <c r="B210927" s="187">
        <v>29</v>
      </c>
      <c r="C210927" s="187">
        <v>3989.1947933943502</v>
      </c>
      <c r="D210927" s="187">
        <v>2021.1</v>
      </c>
    </row>
    <row r="210928" spans="1:4">
      <c r="A210928" s="240">
        <v>44208</v>
      </c>
      <c r="B210928" s="187">
        <v>28</v>
      </c>
      <c r="C210928" s="187">
        <v>4065.0824561261702</v>
      </c>
      <c r="D210928" s="187">
        <v>2021.1</v>
      </c>
    </row>
    <row r="210929" spans="1:4">
      <c r="A210929" s="240">
        <v>44208</v>
      </c>
      <c r="B210929" s="187">
        <v>27</v>
      </c>
      <c r="C210929" s="187">
        <v>4126.3285916267096</v>
      </c>
      <c r="D210929" s="187">
        <v>2021.1</v>
      </c>
    </row>
    <row r="210930" spans="1:4">
      <c r="A210930" s="240">
        <v>44208</v>
      </c>
      <c r="B210930" s="187">
        <v>26</v>
      </c>
      <c r="C210930" s="187">
        <v>4182.8059696629898</v>
      </c>
      <c r="D210930" s="187">
        <v>2021.1</v>
      </c>
    </row>
    <row r="210931" spans="1:4">
      <c r="A210931" s="240">
        <v>44208</v>
      </c>
      <c r="B210931" s="187">
        <v>25</v>
      </c>
      <c r="C210931" s="187">
        <v>4159.5638752015002</v>
      </c>
      <c r="D210931" s="187">
        <v>2021.1</v>
      </c>
    </row>
    <row r="210932" spans="1:4">
      <c r="A210932" s="240">
        <v>44208</v>
      </c>
      <c r="B210932" s="187">
        <v>24</v>
      </c>
      <c r="C210932" s="187">
        <v>4123.2309354581103</v>
      </c>
      <c r="D210932" s="187">
        <v>2021.1</v>
      </c>
    </row>
    <row r="210933" spans="1:4">
      <c r="A210933" s="240">
        <v>44208</v>
      </c>
      <c r="B210933" s="187">
        <v>23</v>
      </c>
      <c r="C210933" s="187">
        <v>4078.7870158002602</v>
      </c>
      <c r="D210933" s="187">
        <v>2021.1</v>
      </c>
    </row>
    <row r="210934" spans="1:4">
      <c r="A210934" s="240">
        <v>44208</v>
      </c>
      <c r="B210934" s="187">
        <v>22</v>
      </c>
      <c r="C210934" s="187">
        <v>4033.2522508604902</v>
      </c>
      <c r="D210934" s="187">
        <v>2021.1</v>
      </c>
    </row>
    <row r="210935" spans="1:4">
      <c r="A210935" s="240">
        <v>44208</v>
      </c>
      <c r="B210935" s="187">
        <v>14</v>
      </c>
      <c r="C210935" s="187">
        <v>3286.60663399949</v>
      </c>
      <c r="D210935" s="187">
        <v>2021.1</v>
      </c>
    </row>
    <row r="210936" spans="1:4">
      <c r="A210936" s="240">
        <v>44208</v>
      </c>
      <c r="B210936" s="187">
        <v>13</v>
      </c>
      <c r="C210936" s="187">
        <v>3137.8846308925099</v>
      </c>
      <c r="D210936" s="187">
        <v>2021.1</v>
      </c>
    </row>
    <row r="210937" spans="1:4">
      <c r="A210937" s="240">
        <v>44208</v>
      </c>
      <c r="B210937" s="187">
        <v>12</v>
      </c>
      <c r="C210937" s="187">
        <v>2949.1593243207299</v>
      </c>
      <c r="D210937" s="187">
        <v>2021.1</v>
      </c>
    </row>
    <row r="210938" spans="1:4">
      <c r="A210938" s="240">
        <v>44208</v>
      </c>
      <c r="B210938" s="187">
        <v>11</v>
      </c>
      <c r="C210938" s="187">
        <v>2870.44895794586</v>
      </c>
      <c r="D210938" s="187">
        <v>2021.1</v>
      </c>
    </row>
    <row r="210939" spans="1:4">
      <c r="A210939" s="240">
        <v>44208</v>
      </c>
      <c r="B210939" s="187">
        <v>10</v>
      </c>
      <c r="C210939" s="187">
        <v>2832.43123999317</v>
      </c>
      <c r="D210939" s="187">
        <v>2021.1</v>
      </c>
    </row>
    <row r="210940" spans="1:4">
      <c r="A210940" s="240">
        <v>44208</v>
      </c>
      <c r="B210940" s="187">
        <v>8</v>
      </c>
      <c r="C210940" s="187">
        <v>2892.5649830853099</v>
      </c>
      <c r="D210940" s="187">
        <v>2021.1</v>
      </c>
    </row>
    <row r="210941" spans="1:4">
      <c r="A210941" s="240">
        <v>44208</v>
      </c>
      <c r="B210941" s="187">
        <v>7</v>
      </c>
      <c r="C210941" s="187">
        <v>2907.86347568679</v>
      </c>
      <c r="D210941" s="187">
        <v>2021.1</v>
      </c>
    </row>
    <row r="210942" spans="1:4">
      <c r="A210942" s="240">
        <v>44208</v>
      </c>
      <c r="B210942" s="187">
        <v>6</v>
      </c>
      <c r="C210942" s="187">
        <v>2887.1619682882801</v>
      </c>
      <c r="D210942" s="187">
        <v>2021.1</v>
      </c>
    </row>
    <row r="210943" spans="1:4">
      <c r="A210943" s="240">
        <v>44208</v>
      </c>
      <c r="B210943" s="187">
        <v>5</v>
      </c>
      <c r="C210943" s="187">
        <v>2884.6163514227701</v>
      </c>
      <c r="D210943" s="187">
        <v>2021.1</v>
      </c>
    </row>
    <row r="210944" spans="1:4">
      <c r="A210944" s="240">
        <v>44208</v>
      </c>
      <c r="B210944" s="187">
        <v>4</v>
      </c>
      <c r="C210944" s="187">
        <v>2924.7633829794299</v>
      </c>
      <c r="D210944" s="187">
        <v>2021.1</v>
      </c>
    </row>
    <row r="210945" spans="1:4">
      <c r="A210945" s="240">
        <v>44208</v>
      </c>
      <c r="B210945" s="187">
        <v>3</v>
      </c>
      <c r="C210945" s="187">
        <v>2984.5986334700801</v>
      </c>
      <c r="D210945" s="187">
        <v>2021.1</v>
      </c>
    </row>
    <row r="210946" spans="1:4">
      <c r="A210946" s="240">
        <v>44208</v>
      </c>
      <c r="B210946" s="187">
        <v>2</v>
      </c>
      <c r="C210946" s="187">
        <v>3012.4338839607199</v>
      </c>
      <c r="D210946" s="187">
        <v>2021.1</v>
      </c>
    </row>
    <row r="210947" spans="1:4">
      <c r="A210947" s="240">
        <v>44208</v>
      </c>
      <c r="B210947" s="187">
        <v>1</v>
      </c>
      <c r="C210947" s="187">
        <v>3070.72794707404</v>
      </c>
      <c r="D210947" s="187">
        <v>2021.1</v>
      </c>
    </row>
    <row r="210948" spans="1:4">
      <c r="A210948" s="240">
        <v>44208</v>
      </c>
      <c r="B210948" s="187">
        <v>45</v>
      </c>
      <c r="C210948" s="187">
        <v>3370.6314940346701</v>
      </c>
      <c r="D210948" s="187">
        <v>2021.1</v>
      </c>
    </row>
    <row r="210949" spans="1:4">
      <c r="A210949" s="240">
        <v>44208</v>
      </c>
      <c r="B210949" s="187">
        <v>44</v>
      </c>
      <c r="C210949" s="187">
        <v>3529.0947361455001</v>
      </c>
      <c r="D210949" s="187">
        <v>2021.1</v>
      </c>
    </row>
    <row r="210950" spans="1:4">
      <c r="A210950" s="240">
        <v>44208</v>
      </c>
      <c r="B210950" s="187">
        <v>43</v>
      </c>
      <c r="C210950" s="187">
        <v>3721.4020877233402</v>
      </c>
      <c r="D210950" s="187">
        <v>2021.1</v>
      </c>
    </row>
    <row r="210951" spans="1:4">
      <c r="A210951" s="240">
        <v>44208</v>
      </c>
      <c r="B210951" s="187">
        <v>42</v>
      </c>
      <c r="C210951" s="187">
        <v>3856.7094393011698</v>
      </c>
      <c r="D210951" s="187">
        <v>2021.1</v>
      </c>
    </row>
    <row r="210952" spans="1:4">
      <c r="A210952" s="240">
        <v>44208</v>
      </c>
      <c r="B210952" s="187">
        <v>41</v>
      </c>
      <c r="C210952" s="187">
        <v>3984.8609003460001</v>
      </c>
      <c r="D210952" s="187">
        <v>2021.1</v>
      </c>
    </row>
    <row r="210953" spans="1:4">
      <c r="A210953" s="240">
        <v>44208</v>
      </c>
      <c r="B210953" s="187">
        <v>40</v>
      </c>
      <c r="C210953" s="187">
        <v>4068.0123613908299</v>
      </c>
      <c r="D210953" s="187">
        <v>2021.1</v>
      </c>
    </row>
    <row r="210954" spans="1:4">
      <c r="A210954" s="240">
        <v>44208</v>
      </c>
      <c r="B210954" s="187">
        <v>21</v>
      </c>
      <c r="C210954" s="187">
        <v>4012.7607721801</v>
      </c>
      <c r="D210954" s="187">
        <v>2021.1</v>
      </c>
    </row>
    <row r="210955" spans="1:4">
      <c r="A210955" s="240">
        <v>44208</v>
      </c>
      <c r="B210955" s="187">
        <v>20</v>
      </c>
      <c r="C210955" s="187">
        <v>4048.98589204165</v>
      </c>
      <c r="D210955" s="187">
        <v>2021.1</v>
      </c>
    </row>
    <row r="210956" spans="1:4">
      <c r="A210956" s="240">
        <v>44208</v>
      </c>
      <c r="B210956" s="187">
        <v>19</v>
      </c>
      <c r="C210956" s="187">
        <v>4037.2502924048499</v>
      </c>
      <c r="D210956" s="187">
        <v>2021.1</v>
      </c>
    </row>
    <row r="210957" spans="1:4">
      <c r="A210957" s="240">
        <v>44208</v>
      </c>
      <c r="B210957" s="187">
        <v>18</v>
      </c>
      <c r="C210957" s="187">
        <v>3966.5683740709901</v>
      </c>
      <c r="D210957" s="187">
        <v>2021.1</v>
      </c>
    </row>
    <row r="210958" spans="1:4">
      <c r="A210958" s="240">
        <v>44208</v>
      </c>
      <c r="B210958" s="187">
        <v>17</v>
      </c>
      <c r="C210958" s="187">
        <v>3898.5401590961601</v>
      </c>
      <c r="D210958" s="187">
        <v>2021.1</v>
      </c>
    </row>
    <row r="210959" spans="1:4">
      <c r="A210959" s="240">
        <v>44208</v>
      </c>
      <c r="B210959" s="187">
        <v>16</v>
      </c>
      <c r="C210959" s="187">
        <v>3716.2789205014101</v>
      </c>
      <c r="D210959" s="187">
        <v>2021.1</v>
      </c>
    </row>
    <row r="210960" spans="1:4">
      <c r="A210960" s="240">
        <v>44208</v>
      </c>
      <c r="B210960" s="187">
        <v>15</v>
      </c>
      <c r="C210960" s="187">
        <v>3555.09727890557</v>
      </c>
      <c r="D210960" s="187">
        <v>2021.1</v>
      </c>
    </row>
    <row r="210961" spans="1:4">
      <c r="A210961" s="240">
        <v>44208</v>
      </c>
      <c r="B210961" s="187">
        <v>9</v>
      </c>
      <c r="C210961" s="187">
        <v>2828.65178732816</v>
      </c>
      <c r="D210961" s="187">
        <v>2021.1</v>
      </c>
    </row>
    <row r="210962" spans="1:4">
      <c r="A210962" s="240">
        <v>44209</v>
      </c>
      <c r="B210962" s="187">
        <v>47</v>
      </c>
      <c r="C210962" s="187">
        <v>3059.70586825993</v>
      </c>
      <c r="D210962" s="187">
        <v>2021.1</v>
      </c>
    </row>
    <row r="210963" spans="1:4">
      <c r="A210963" s="240">
        <v>44209</v>
      </c>
      <c r="B210963" s="187">
        <v>46</v>
      </c>
      <c r="C210963" s="187">
        <v>3213.24262614909</v>
      </c>
      <c r="D210963" s="187">
        <v>2021.1</v>
      </c>
    </row>
    <row r="210964" spans="1:4">
      <c r="A210964" s="240">
        <v>44209</v>
      </c>
      <c r="B210964" s="187">
        <v>45</v>
      </c>
      <c r="C210964" s="187">
        <v>3269.47203246042</v>
      </c>
      <c r="D210964" s="187">
        <v>2021.1</v>
      </c>
    </row>
    <row r="210965" spans="1:4">
      <c r="A210965" s="240">
        <v>44209</v>
      </c>
      <c r="B210965" s="187">
        <v>44</v>
      </c>
      <c r="C210965" s="187">
        <v>3426.70143877176</v>
      </c>
      <c r="D210965" s="187">
        <v>2021.1</v>
      </c>
    </row>
    <row r="210966" spans="1:4">
      <c r="A210966" s="240">
        <v>44209</v>
      </c>
      <c r="B210966" s="187">
        <v>43</v>
      </c>
      <c r="C210966" s="187">
        <v>3643.3205714155902</v>
      </c>
      <c r="D210966" s="187">
        <v>2021.1</v>
      </c>
    </row>
    <row r="210967" spans="1:4">
      <c r="A210967" s="240">
        <v>44209</v>
      </c>
      <c r="B210967" s="187">
        <v>42</v>
      </c>
      <c r="C210967" s="187">
        <v>3842.9397040594299</v>
      </c>
      <c r="D210967" s="187">
        <v>2021.1</v>
      </c>
    </row>
    <row r="210968" spans="1:4">
      <c r="A210968" s="240">
        <v>44209</v>
      </c>
      <c r="B210968" s="187">
        <v>41</v>
      </c>
      <c r="C210968" s="187">
        <v>4019.7102977480999</v>
      </c>
      <c r="D210968" s="187">
        <v>2021.1</v>
      </c>
    </row>
    <row r="210969" spans="1:4">
      <c r="A210969" s="240">
        <v>44209</v>
      </c>
      <c r="B210969" s="187">
        <v>40</v>
      </c>
      <c r="C210969" s="187">
        <v>4104.4808914367704</v>
      </c>
      <c r="D210969" s="187">
        <v>2021.1</v>
      </c>
    </row>
    <row r="210970" spans="1:4">
      <c r="A210970" s="240">
        <v>44209</v>
      </c>
      <c r="B210970" s="187">
        <v>39</v>
      </c>
      <c r="C210970" s="187">
        <v>4292.8706177692802</v>
      </c>
      <c r="D210970" s="187">
        <v>2021.1</v>
      </c>
    </row>
    <row r="210971" spans="1:4">
      <c r="A210971" s="240">
        <v>44209</v>
      </c>
      <c r="B210971" s="187">
        <v>38</v>
      </c>
      <c r="C210971" s="187">
        <v>4431.26034410179</v>
      </c>
      <c r="D210971" s="187">
        <v>2021.1</v>
      </c>
    </row>
    <row r="210972" spans="1:4">
      <c r="A210972" s="240">
        <v>44209</v>
      </c>
      <c r="B210972" s="187">
        <v>37</v>
      </c>
      <c r="C210972" s="187">
        <v>4557.7971019909501</v>
      </c>
      <c r="D210972" s="187">
        <v>2021.1</v>
      </c>
    </row>
    <row r="210973" spans="1:4">
      <c r="A210973" s="240">
        <v>44209</v>
      </c>
      <c r="B210973" s="187">
        <v>48</v>
      </c>
      <c r="C210973" s="187">
        <v>2938.8617587929298</v>
      </c>
      <c r="D210973" s="187">
        <v>2021.1</v>
      </c>
    </row>
    <row r="210974" spans="1:4">
      <c r="A210974" s="240">
        <v>44209</v>
      </c>
      <c r="B210974" s="187">
        <v>36</v>
      </c>
      <c r="C210974" s="187">
        <v>4727.0265083022796</v>
      </c>
      <c r="D210974" s="187">
        <v>2021.1</v>
      </c>
    </row>
    <row r="210975" spans="1:4">
      <c r="A210975" s="240">
        <v>44209</v>
      </c>
      <c r="B210975" s="187">
        <v>35</v>
      </c>
      <c r="C210975" s="187">
        <v>4792.4162346347903</v>
      </c>
      <c r="D210975" s="187">
        <v>2021.1</v>
      </c>
    </row>
    <row r="210976" spans="1:4">
      <c r="A210976" s="240">
        <v>44209</v>
      </c>
      <c r="B210976" s="187">
        <v>34</v>
      </c>
      <c r="C210976" s="187">
        <v>4678.4986093894604</v>
      </c>
      <c r="D210976" s="187">
        <v>2021.1</v>
      </c>
    </row>
    <row r="210977" spans="1:4">
      <c r="A210977" s="240">
        <v>44209</v>
      </c>
      <c r="B210977" s="187">
        <v>33</v>
      </c>
      <c r="C210977" s="187">
        <v>4533.3488000770303</v>
      </c>
      <c r="D210977" s="187">
        <v>2021.1</v>
      </c>
    </row>
    <row r="210978" spans="1:4">
      <c r="A210978" s="240">
        <v>44209</v>
      </c>
      <c r="B210978" s="187">
        <v>32</v>
      </c>
      <c r="C210978" s="187">
        <v>4440.2155080885896</v>
      </c>
      <c r="D210978" s="187">
        <v>2021.1</v>
      </c>
    </row>
    <row r="210979" spans="1:4">
      <c r="A210979" s="240">
        <v>44209</v>
      </c>
      <c r="B210979" s="187">
        <v>31</v>
      </c>
      <c r="C210979" s="187">
        <v>4480.6905987967702</v>
      </c>
      <c r="D210979" s="187">
        <v>2021.1</v>
      </c>
    </row>
    <row r="210980" spans="1:4">
      <c r="A210980" s="240">
        <v>44209</v>
      </c>
      <c r="B210980" s="187">
        <v>30</v>
      </c>
      <c r="C210980" s="187">
        <v>4432.8979795046798</v>
      </c>
      <c r="D210980" s="187">
        <v>2021.1</v>
      </c>
    </row>
    <row r="210981" spans="1:4">
      <c r="A210981" s="240">
        <v>44209</v>
      </c>
      <c r="B210981" s="187">
        <v>29</v>
      </c>
      <c r="C210981" s="187">
        <v>4430.40828230226</v>
      </c>
      <c r="D210981" s="187">
        <v>2021.1</v>
      </c>
    </row>
    <row r="210982" spans="1:4">
      <c r="A210982" s="240">
        <v>44209</v>
      </c>
      <c r="B210982" s="187">
        <v>28</v>
      </c>
      <c r="C210982" s="187">
        <v>4405.8393019447203</v>
      </c>
      <c r="D210982" s="187">
        <v>2021.1</v>
      </c>
    </row>
    <row r="210983" spans="1:4">
      <c r="A210983" s="240">
        <v>44209</v>
      </c>
      <c r="B210983" s="187">
        <v>27</v>
      </c>
      <c r="C210983" s="187">
        <v>4466.1766848629004</v>
      </c>
      <c r="D210983" s="187">
        <v>2021.1</v>
      </c>
    </row>
    <row r="210984" spans="1:4">
      <c r="A210984" s="240">
        <v>44209</v>
      </c>
      <c r="B210984" s="187">
        <v>26</v>
      </c>
      <c r="C210984" s="187">
        <v>4484.5652714854205</v>
      </c>
      <c r="D210984" s="187">
        <v>2021.1</v>
      </c>
    </row>
    <row r="210985" spans="1:4">
      <c r="A210985" s="240">
        <v>44209</v>
      </c>
      <c r="B210985" s="187">
        <v>20</v>
      </c>
      <c r="C210985" s="187">
        <v>4193.7764460858098</v>
      </c>
      <c r="D210985" s="187">
        <v>2021.1</v>
      </c>
    </row>
    <row r="210986" spans="1:4">
      <c r="A210986" s="240">
        <v>44209</v>
      </c>
      <c r="B210986" s="187">
        <v>19</v>
      </c>
      <c r="C210986" s="187">
        <v>4154.2956626061696</v>
      </c>
      <c r="D210986" s="187">
        <v>2021.1</v>
      </c>
    </row>
    <row r="210987" spans="1:4">
      <c r="A210987" s="240">
        <v>44209</v>
      </c>
      <c r="B210987" s="187">
        <v>18</v>
      </c>
      <c r="C210987" s="187">
        <v>4073.85286897169</v>
      </c>
      <c r="D210987" s="187">
        <v>2021.1</v>
      </c>
    </row>
    <row r="210988" spans="1:4">
      <c r="A210988" s="240">
        <v>44209</v>
      </c>
      <c r="B210988" s="187">
        <v>17</v>
      </c>
      <c r="C210988" s="187">
        <v>3942.9608592651398</v>
      </c>
      <c r="D210988" s="187">
        <v>2021.1</v>
      </c>
    </row>
    <row r="210989" spans="1:4">
      <c r="A210989" s="240">
        <v>44209</v>
      </c>
      <c r="B210989" s="187">
        <v>16</v>
      </c>
      <c r="C210989" s="187">
        <v>3726.1150980657599</v>
      </c>
      <c r="D210989" s="187">
        <v>2021.1</v>
      </c>
    </row>
    <row r="210990" spans="1:4">
      <c r="A210990" s="240">
        <v>44209</v>
      </c>
      <c r="B210990" s="187">
        <v>13</v>
      </c>
      <c r="C210990" s="187">
        <v>3250.4959654219101</v>
      </c>
      <c r="D210990" s="187">
        <v>2021.1</v>
      </c>
    </row>
    <row r="210991" spans="1:4">
      <c r="A210991" s="240">
        <v>44209</v>
      </c>
      <c r="B210991" s="187">
        <v>12</v>
      </c>
      <c r="C210991" s="187">
        <v>3089.3400748889098</v>
      </c>
      <c r="D210991" s="187">
        <v>2021.1</v>
      </c>
    </row>
    <row r="210992" spans="1:4">
      <c r="A210992" s="240">
        <v>44209</v>
      </c>
      <c r="B210992" s="187">
        <v>11</v>
      </c>
      <c r="C210992" s="187">
        <v>2980.7298012214201</v>
      </c>
      <c r="D210992" s="187">
        <v>2021.1</v>
      </c>
    </row>
    <row r="210993" spans="1:4">
      <c r="A210993" s="240">
        <v>44209</v>
      </c>
      <c r="B210993" s="187">
        <v>10</v>
      </c>
      <c r="C210993" s="187">
        <v>2965.1195275539299</v>
      </c>
      <c r="D210993" s="187">
        <v>2021.1</v>
      </c>
    </row>
    <row r="210994" spans="1:4">
      <c r="A210994" s="240">
        <v>44209</v>
      </c>
      <c r="B210994" s="187">
        <v>9</v>
      </c>
      <c r="C210994" s="187">
        <v>2938.74751917411</v>
      </c>
      <c r="D210994" s="187">
        <v>2021.1</v>
      </c>
    </row>
    <row r="210995" spans="1:4">
      <c r="A210995" s="240">
        <v>44209</v>
      </c>
      <c r="B210995" s="187">
        <v>25</v>
      </c>
      <c r="C210995" s="187">
        <v>4470.1089227747398</v>
      </c>
      <c r="D210995" s="187">
        <v>2021.1</v>
      </c>
    </row>
    <row r="210996" spans="1:4">
      <c r="A210996" s="240">
        <v>44209</v>
      </c>
      <c r="B210996" s="187">
        <v>24</v>
      </c>
      <c r="C210996" s="187">
        <v>4376.3386155566404</v>
      </c>
      <c r="D210996" s="187">
        <v>2021.1</v>
      </c>
    </row>
    <row r="210997" spans="1:4">
      <c r="A210997" s="240">
        <v>44209</v>
      </c>
      <c r="B210997" s="187">
        <v>23</v>
      </c>
      <c r="C210997" s="187">
        <v>4331.8239441896203</v>
      </c>
      <c r="D210997" s="187">
        <v>2021.1</v>
      </c>
    </row>
    <row r="210998" spans="1:4">
      <c r="A210998" s="240">
        <v>44209</v>
      </c>
      <c r="B210998" s="187">
        <v>22</v>
      </c>
      <c r="C210998" s="187">
        <v>4286.99035911798</v>
      </c>
      <c r="D210998" s="187">
        <v>2021.1</v>
      </c>
    </row>
    <row r="210999" spans="1:4">
      <c r="A210999" s="240">
        <v>44209</v>
      </c>
      <c r="B210999" s="187">
        <v>21</v>
      </c>
      <c r="C210999" s="187">
        <v>4243.40983032026</v>
      </c>
      <c r="D210999" s="187">
        <v>2021.1</v>
      </c>
    </row>
    <row r="211000" spans="1:4">
      <c r="A211000" s="240">
        <v>44209</v>
      </c>
      <c r="B211000" s="187">
        <v>15</v>
      </c>
      <c r="C211000" s="187">
        <v>3670.7298012214201</v>
      </c>
      <c r="D211000" s="187">
        <v>2021.1</v>
      </c>
    </row>
    <row r="211001" spans="1:4">
      <c r="A211001" s="240">
        <v>44209</v>
      </c>
      <c r="B211001" s="187">
        <v>14</v>
      </c>
      <c r="C211001" s="187">
        <v>3419.3445043770798</v>
      </c>
      <c r="D211001" s="187">
        <v>2021.1</v>
      </c>
    </row>
    <row r="211002" spans="1:4">
      <c r="A211002" s="240">
        <v>44209</v>
      </c>
      <c r="B211002" s="187">
        <v>8</v>
      </c>
      <c r="C211002" s="187">
        <v>2954.3755107943002</v>
      </c>
      <c r="D211002" s="187">
        <v>2021.1</v>
      </c>
    </row>
    <row r="211003" spans="1:4">
      <c r="A211003" s="240">
        <v>44209</v>
      </c>
      <c r="B211003" s="187">
        <v>7</v>
      </c>
      <c r="C211003" s="187">
        <v>2946.8431823933101</v>
      </c>
      <c r="D211003" s="187">
        <v>2021.1</v>
      </c>
    </row>
    <row r="211004" spans="1:4">
      <c r="A211004" s="240">
        <v>44209</v>
      </c>
      <c r="B211004" s="187">
        <v>6</v>
      </c>
      <c r="C211004" s="187">
        <v>2873.3108539923201</v>
      </c>
      <c r="D211004" s="187">
        <v>2021.1</v>
      </c>
    </row>
    <row r="211005" spans="1:4">
      <c r="A211005" s="240">
        <v>44209</v>
      </c>
      <c r="B211005" s="187">
        <v>5</v>
      </c>
      <c r="C211005" s="187">
        <v>2842.77852559133</v>
      </c>
      <c r="D211005" s="187">
        <v>2021.1</v>
      </c>
    </row>
    <row r="211006" spans="1:4">
      <c r="A211006" s="240">
        <v>44209</v>
      </c>
      <c r="B211006" s="187">
        <v>4</v>
      </c>
      <c r="C211006" s="187">
        <v>2869.9388456124998</v>
      </c>
      <c r="D211006" s="187">
        <v>2021.1</v>
      </c>
    </row>
    <row r="211007" spans="1:4">
      <c r="A211007" s="240">
        <v>44209</v>
      </c>
      <c r="B211007" s="187">
        <v>3</v>
      </c>
      <c r="C211007" s="187">
        <v>2908.6314940346701</v>
      </c>
      <c r="D211007" s="187">
        <v>2021.1</v>
      </c>
    </row>
    <row r="211008" spans="1:4">
      <c r="A211008" s="240">
        <v>44209</v>
      </c>
      <c r="B211008" s="187">
        <v>2</v>
      </c>
      <c r="C211008" s="187">
        <v>2934.0167908789999</v>
      </c>
      <c r="D211008" s="187">
        <v>2021.1</v>
      </c>
    </row>
    <row r="211009" spans="1:4">
      <c r="A211009" s="240">
        <v>44209</v>
      </c>
      <c r="B211009" s="187">
        <v>1</v>
      </c>
      <c r="C211009" s="187">
        <v>2969.32414245684</v>
      </c>
      <c r="D211009" s="187">
        <v>2021.1</v>
      </c>
    </row>
    <row r="211010" spans="1:4">
      <c r="A211010" s="240">
        <v>44210</v>
      </c>
      <c r="B211010" s="187">
        <v>28</v>
      </c>
      <c r="C211010" s="187">
        <v>4364.7526066237797</v>
      </c>
      <c r="D211010" s="187">
        <v>2021.1</v>
      </c>
    </row>
    <row r="211011" spans="1:4">
      <c r="A211011" s="240">
        <v>44210</v>
      </c>
      <c r="B211011" s="187">
        <v>27</v>
      </c>
      <c r="C211011" s="187">
        <v>4424.1680720683498</v>
      </c>
      <c r="D211011" s="187">
        <v>2021.1</v>
      </c>
    </row>
    <row r="211012" spans="1:4">
      <c r="A211012" s="240">
        <v>44210</v>
      </c>
      <c r="B211012" s="187">
        <v>26</v>
      </c>
      <c r="C211012" s="187">
        <v>4473.4687421112603</v>
      </c>
      <c r="D211012" s="187">
        <v>2021.1</v>
      </c>
    </row>
    <row r="211013" spans="1:4">
      <c r="A211013" s="240">
        <v>44210</v>
      </c>
      <c r="B211013" s="187">
        <v>25</v>
      </c>
      <c r="C211013" s="187">
        <v>4458.0605602517999</v>
      </c>
      <c r="D211013" s="187">
        <v>2021.1</v>
      </c>
    </row>
    <row r="211014" spans="1:4">
      <c r="A211014" s="240">
        <v>44210</v>
      </c>
      <c r="B211014" s="187">
        <v>24</v>
      </c>
      <c r="C211014" s="187">
        <v>4334.43504623022</v>
      </c>
      <c r="D211014" s="187">
        <v>2021.1</v>
      </c>
    </row>
    <row r="211015" spans="1:4">
      <c r="A211015" s="240">
        <v>44210</v>
      </c>
      <c r="B211015" s="187">
        <v>23</v>
      </c>
      <c r="C211015" s="187">
        <v>4315.0108590691898</v>
      </c>
      <c r="D211015" s="187">
        <v>2021.1</v>
      </c>
    </row>
    <row r="211016" spans="1:4">
      <c r="A211016" s="240">
        <v>44210</v>
      </c>
      <c r="B211016" s="187">
        <v>22</v>
      </c>
      <c r="C211016" s="187">
        <v>4278.2041665062097</v>
      </c>
      <c r="D211016" s="187">
        <v>2021.1</v>
      </c>
    </row>
    <row r="211017" spans="1:4">
      <c r="A211017" s="240">
        <v>44210</v>
      </c>
      <c r="B211017" s="187">
        <v>21</v>
      </c>
      <c r="C211017" s="187">
        <v>4237.55561652299</v>
      </c>
      <c r="D211017" s="187">
        <v>2021.1</v>
      </c>
    </row>
    <row r="211018" spans="1:4">
      <c r="A211018" s="240">
        <v>44210</v>
      </c>
      <c r="B211018" s="187">
        <v>20</v>
      </c>
      <c r="C211018" s="187">
        <v>4185.9376235891496</v>
      </c>
      <c r="D211018" s="187">
        <v>2021.1</v>
      </c>
    </row>
    <row r="211019" spans="1:4">
      <c r="A211019" s="240">
        <v>44210</v>
      </c>
      <c r="B211019" s="187">
        <v>19</v>
      </c>
      <c r="C211019" s="187">
        <v>4138.46643666011</v>
      </c>
      <c r="D211019" s="187">
        <v>2021.1</v>
      </c>
    </row>
    <row r="211020" spans="1:4">
      <c r="A211020" s="240">
        <v>44210</v>
      </c>
      <c r="B211020" s="187">
        <v>18</v>
      </c>
      <c r="C211020" s="187">
        <v>4041.0282843790301</v>
      </c>
      <c r="D211020" s="187">
        <v>2021.1</v>
      </c>
    </row>
    <row r="211021" spans="1:4">
      <c r="A211021" s="240">
        <v>44210</v>
      </c>
      <c r="B211021" s="187">
        <v>17</v>
      </c>
      <c r="C211021" s="187">
        <v>3942.7182296507599</v>
      </c>
      <c r="D211021" s="187">
        <v>2021.1</v>
      </c>
    </row>
    <row r="211022" spans="1:4">
      <c r="A211022" s="240">
        <v>44210</v>
      </c>
      <c r="B211022" s="187">
        <v>16</v>
      </c>
      <c r="C211022" s="187">
        <v>3753.1123854714401</v>
      </c>
      <c r="D211022" s="187">
        <v>2021.1</v>
      </c>
    </row>
    <row r="211023" spans="1:4">
      <c r="A211023" s="240">
        <v>44210</v>
      </c>
      <c r="B211023" s="187">
        <v>15</v>
      </c>
      <c r="C211023" s="187">
        <v>3580.3550802472901</v>
      </c>
      <c r="D211023" s="187">
        <v>2021.1</v>
      </c>
    </row>
    <row r="211024" spans="1:4">
      <c r="A211024" s="240">
        <v>44210</v>
      </c>
      <c r="B211024" s="187">
        <v>14</v>
      </c>
      <c r="C211024" s="187">
        <v>3321.2904234453099</v>
      </c>
      <c r="D211024" s="187">
        <v>2021.1</v>
      </c>
    </row>
    <row r="211025" spans="1:4">
      <c r="A211025" s="240">
        <v>44210</v>
      </c>
      <c r="B211025" s="187">
        <v>13</v>
      </c>
      <c r="C211025" s="187">
        <v>3209.9963603320002</v>
      </c>
      <c r="D211025" s="187">
        <v>2021.1</v>
      </c>
    </row>
    <row r="211026" spans="1:4">
      <c r="A211026" s="240">
        <v>44210</v>
      </c>
      <c r="B211026" s="187">
        <v>12</v>
      </c>
      <c r="C211026" s="187">
        <v>3008.7022972186901</v>
      </c>
      <c r="D211026" s="187">
        <v>2021.1</v>
      </c>
    </row>
    <row r="211027" spans="1:4">
      <c r="A211027" s="240">
        <v>44210</v>
      </c>
      <c r="B211027" s="187">
        <v>11</v>
      </c>
      <c r="C211027" s="187">
        <v>2907.4950383482201</v>
      </c>
      <c r="D211027" s="187">
        <v>2021.1</v>
      </c>
    </row>
    <row r="211028" spans="1:4">
      <c r="A211028" s="240">
        <v>44210</v>
      </c>
      <c r="B211028" s="187">
        <v>10</v>
      </c>
      <c r="C211028" s="187">
        <v>2801.98042789993</v>
      </c>
      <c r="D211028" s="187">
        <v>2021.1</v>
      </c>
    </row>
    <row r="211029" spans="1:4">
      <c r="A211029" s="240">
        <v>44210</v>
      </c>
      <c r="B211029" s="187">
        <v>9</v>
      </c>
      <c r="C211029" s="187">
        <v>2758.8555437841401</v>
      </c>
      <c r="D211029" s="187">
        <v>2021.1</v>
      </c>
    </row>
    <row r="211030" spans="1:4">
      <c r="A211030" s="240">
        <v>44210</v>
      </c>
      <c r="B211030" s="187">
        <v>8</v>
      </c>
      <c r="C211030" s="187">
        <v>2768.7306596683502</v>
      </c>
      <c r="D211030" s="187">
        <v>2021.1</v>
      </c>
    </row>
    <row r="211031" spans="1:4">
      <c r="A211031" s="240">
        <v>44210</v>
      </c>
      <c r="B211031" s="187">
        <v>7</v>
      </c>
      <c r="C211031" s="187">
        <v>2774.4365965550401</v>
      </c>
      <c r="D211031" s="187">
        <v>2021.1</v>
      </c>
    </row>
    <row r="211032" spans="1:4">
      <c r="A211032" s="240">
        <v>44210</v>
      </c>
      <c r="B211032" s="187">
        <v>6</v>
      </c>
      <c r="C211032" s="187">
        <v>2761.8351818638898</v>
      </c>
      <c r="D211032" s="187">
        <v>2021.1</v>
      </c>
    </row>
    <row r="211033" spans="1:4">
      <c r="A211033" s="240">
        <v>44210</v>
      </c>
      <c r="B211033" s="187">
        <v>5</v>
      </c>
      <c r="C211033" s="187">
        <v>2760.92198610674</v>
      </c>
      <c r="D211033" s="187">
        <v>2021.1</v>
      </c>
    </row>
    <row r="211034" spans="1:4">
      <c r="A211034" s="240">
        <v>44210</v>
      </c>
      <c r="B211034" s="187">
        <v>4</v>
      </c>
      <c r="C211034" s="187">
        <v>2809.70143877175</v>
      </c>
      <c r="D211034" s="187">
        <v>2021.1</v>
      </c>
    </row>
    <row r="211035" spans="1:4">
      <c r="A211035" s="240">
        <v>44210</v>
      </c>
      <c r="B211035" s="187">
        <v>3</v>
      </c>
      <c r="C211035" s="187">
        <v>2865.24262614909</v>
      </c>
      <c r="D211035" s="187">
        <v>2021.1</v>
      </c>
    </row>
    <row r="211036" spans="1:4">
      <c r="A211036" s="240">
        <v>44210</v>
      </c>
      <c r="B211036" s="187">
        <v>2</v>
      </c>
      <c r="C211036" s="187">
        <v>2871.7838135264301</v>
      </c>
      <c r="D211036" s="187">
        <v>2021.1</v>
      </c>
    </row>
    <row r="211037" spans="1:4">
      <c r="A211037" s="240">
        <v>44210</v>
      </c>
      <c r="B211037" s="187">
        <v>1</v>
      </c>
      <c r="C211037" s="187">
        <v>2879.4764619486</v>
      </c>
      <c r="D211037" s="187">
        <v>2021.1</v>
      </c>
    </row>
    <row r="211038" spans="1:4">
      <c r="A211038" s="240">
        <v>44210</v>
      </c>
      <c r="B211038" s="187">
        <v>48</v>
      </c>
      <c r="C211038" s="187">
        <v>2874.4065172115102</v>
      </c>
      <c r="D211038" s="187">
        <v>2021.1</v>
      </c>
    </row>
    <row r="211039" spans="1:4">
      <c r="A211039" s="240">
        <v>44210</v>
      </c>
      <c r="B211039" s="187">
        <v>47</v>
      </c>
      <c r="C211039" s="187">
        <v>2955.9432751006798</v>
      </c>
      <c r="D211039" s="187">
        <v>2021.1</v>
      </c>
    </row>
    <row r="211040" spans="1:4">
      <c r="A211040" s="240">
        <v>44210</v>
      </c>
      <c r="B211040" s="187">
        <v>46</v>
      </c>
      <c r="C211040" s="187">
        <v>3094.1726814120102</v>
      </c>
      <c r="D211040" s="187">
        <v>2021.1</v>
      </c>
    </row>
    <row r="211041" spans="1:4">
      <c r="A211041" s="240">
        <v>44210</v>
      </c>
      <c r="B211041" s="187">
        <v>45</v>
      </c>
      <c r="C211041" s="187">
        <v>3163.0858771691601</v>
      </c>
      <c r="D211041" s="187">
        <v>2021.1</v>
      </c>
    </row>
    <row r="211042" spans="1:4">
      <c r="A211042" s="240">
        <v>44210</v>
      </c>
      <c r="B211042" s="187">
        <v>44</v>
      </c>
      <c r="C211042" s="187">
        <v>3315.99907292631</v>
      </c>
      <c r="D211042" s="187">
        <v>2021.1</v>
      </c>
    </row>
    <row r="211043" spans="1:4">
      <c r="A211043" s="240">
        <v>44210</v>
      </c>
      <c r="B211043" s="187">
        <v>43</v>
      </c>
      <c r="C211043" s="187">
        <v>3508.2887065514501</v>
      </c>
      <c r="D211043" s="187">
        <v>2021.1</v>
      </c>
    </row>
    <row r="211044" spans="1:4">
      <c r="A211044" s="240">
        <v>44210</v>
      </c>
      <c r="B211044" s="187">
        <v>42</v>
      </c>
      <c r="C211044" s="187">
        <v>3684.2709885987601</v>
      </c>
      <c r="D211044" s="187">
        <v>2021.1</v>
      </c>
    </row>
    <row r="211045" spans="1:4">
      <c r="A211045" s="240">
        <v>44210</v>
      </c>
      <c r="B211045" s="187">
        <v>41</v>
      </c>
      <c r="C211045" s="187">
        <v>3919.4782474692202</v>
      </c>
      <c r="D211045" s="187">
        <v>2021.1</v>
      </c>
    </row>
    <row r="211046" spans="1:4">
      <c r="A211046" s="240">
        <v>44210</v>
      </c>
      <c r="B211046" s="187">
        <v>40</v>
      </c>
      <c r="C211046" s="187">
        <v>4061.6855063396802</v>
      </c>
      <c r="D211046" s="187">
        <v>2021.1</v>
      </c>
    </row>
    <row r="211047" spans="1:4">
      <c r="A211047" s="240">
        <v>44210</v>
      </c>
      <c r="B211047" s="187">
        <v>39</v>
      </c>
      <c r="C211047" s="187">
        <v>4192.5118978539804</v>
      </c>
      <c r="D211047" s="187">
        <v>2021.1</v>
      </c>
    </row>
    <row r="211048" spans="1:4">
      <c r="A211048" s="240">
        <v>44210</v>
      </c>
      <c r="B211048" s="187">
        <v>38</v>
      </c>
      <c r="C211048" s="187">
        <v>4367.3382893682901</v>
      </c>
      <c r="D211048" s="187">
        <v>2021.1</v>
      </c>
    </row>
    <row r="211049" spans="1:4">
      <c r="A211049" s="240">
        <v>44210</v>
      </c>
      <c r="B211049" s="187">
        <v>37</v>
      </c>
      <c r="C211049" s="187">
        <v>4461.8661882811102</v>
      </c>
      <c r="D211049" s="187">
        <v>2021.1</v>
      </c>
    </row>
    <row r="211050" spans="1:4">
      <c r="A211050" s="240">
        <v>44210</v>
      </c>
      <c r="B211050" s="187">
        <v>36</v>
      </c>
      <c r="C211050" s="187">
        <v>4605.0867356160898</v>
      </c>
      <c r="D211050" s="187">
        <v>2021.1</v>
      </c>
    </row>
    <row r="211051" spans="1:4">
      <c r="A211051" s="240">
        <v>44210</v>
      </c>
      <c r="B211051" s="187">
        <v>35</v>
      </c>
      <c r="C211051" s="187">
        <v>4667.7669214399402</v>
      </c>
      <c r="D211051" s="187">
        <v>2021.1</v>
      </c>
    </row>
    <row r="211052" spans="1:4">
      <c r="A211052" s="240">
        <v>44210</v>
      </c>
      <c r="B211052" s="187">
        <v>34</v>
      </c>
      <c r="C211052" s="187">
        <v>4514.4454555313896</v>
      </c>
      <c r="D211052" s="187">
        <v>2021.1</v>
      </c>
    </row>
    <row r="211053" spans="1:4">
      <c r="A211053" s="240">
        <v>44210</v>
      </c>
      <c r="B211053" s="187">
        <v>33</v>
      </c>
      <c r="C211053" s="187">
        <v>4311.2065899293502</v>
      </c>
      <c r="D211053" s="187">
        <v>2021.1</v>
      </c>
    </row>
    <row r="211054" spans="1:4">
      <c r="A211054" s="240">
        <v>44210</v>
      </c>
      <c r="B211054" s="187">
        <v>32</v>
      </c>
      <c r="C211054" s="187">
        <v>4191.7206609820096</v>
      </c>
      <c r="D211054" s="187">
        <v>2021.1</v>
      </c>
    </row>
    <row r="211055" spans="1:4">
      <c r="A211055" s="240">
        <v>44210</v>
      </c>
      <c r="B211055" s="187">
        <v>31</v>
      </c>
      <c r="C211055" s="187">
        <v>4229.1157053234601</v>
      </c>
      <c r="D211055" s="187">
        <v>2021.1</v>
      </c>
    </row>
    <row r="211056" spans="1:4">
      <c r="A211056" s="240">
        <v>44210</v>
      </c>
      <c r="B211056" s="187">
        <v>30</v>
      </c>
      <c r="C211056" s="187">
        <v>4238.1992687560596</v>
      </c>
      <c r="D211056" s="187">
        <v>2021.1</v>
      </c>
    </row>
    <row r="211057" spans="1:4">
      <c r="A211057" s="240">
        <v>44210</v>
      </c>
      <c r="B211057" s="187">
        <v>29</v>
      </c>
      <c r="C211057" s="187">
        <v>4312.6254841478403</v>
      </c>
      <c r="D211057" s="187">
        <v>2021.1</v>
      </c>
    </row>
    <row r="211058" spans="1:4">
      <c r="A211058" s="240">
        <v>44211</v>
      </c>
      <c r="B211058" s="187">
        <v>48</v>
      </c>
      <c r="C211058" s="187">
        <v>2476.1911891848699</v>
      </c>
      <c r="D211058" s="187">
        <v>2021.1</v>
      </c>
    </row>
    <row r="211059" spans="1:4">
      <c r="A211059" s="240">
        <v>44211</v>
      </c>
      <c r="B211059" s="187">
        <v>47</v>
      </c>
      <c r="C211059" s="187">
        <v>2551.4560314015898</v>
      </c>
      <c r="D211059" s="187">
        <v>2021.1</v>
      </c>
    </row>
    <row r="211060" spans="1:4">
      <c r="A211060" s="240">
        <v>44211</v>
      </c>
      <c r="B211060" s="187">
        <v>46</v>
      </c>
      <c r="C211060" s="187">
        <v>2730.7208736183102</v>
      </c>
      <c r="D211060" s="187">
        <v>2021.1</v>
      </c>
    </row>
    <row r="211061" spans="1:4">
      <c r="A211061" s="240">
        <v>44211</v>
      </c>
      <c r="B211061" s="187">
        <v>45</v>
      </c>
      <c r="C211061" s="187">
        <v>2670.1327473916899</v>
      </c>
      <c r="D211061" s="187">
        <v>2021.1</v>
      </c>
    </row>
    <row r="211062" spans="1:4">
      <c r="A211062" s="240">
        <v>44211</v>
      </c>
      <c r="B211062" s="187">
        <v>44</v>
      </c>
      <c r="C211062" s="187">
        <v>2801.5446211650601</v>
      </c>
      <c r="D211062" s="187">
        <v>2021.1</v>
      </c>
    </row>
    <row r="211063" spans="1:4">
      <c r="A211063" s="240">
        <v>44211</v>
      </c>
      <c r="B211063" s="187">
        <v>43</v>
      </c>
      <c r="C211063" s="187">
        <v>2961.1079559832701</v>
      </c>
      <c r="D211063" s="187">
        <v>2021.1</v>
      </c>
    </row>
    <row r="211064" spans="1:4">
      <c r="A211064" s="240">
        <v>44211</v>
      </c>
      <c r="B211064" s="187">
        <v>42</v>
      </c>
      <c r="C211064" s="187">
        <v>3214.6712908014701</v>
      </c>
      <c r="D211064" s="187">
        <v>2021.1</v>
      </c>
    </row>
    <row r="211065" spans="1:4">
      <c r="A211065" s="240">
        <v>44211</v>
      </c>
      <c r="B211065" s="187">
        <v>41</v>
      </c>
      <c r="C211065" s="187">
        <v>3436.8448992871699</v>
      </c>
      <c r="D211065" s="187">
        <v>2021.1</v>
      </c>
    </row>
    <row r="211066" spans="1:4">
      <c r="A211066" s="240">
        <v>44211</v>
      </c>
      <c r="B211066" s="187">
        <v>40</v>
      </c>
      <c r="C211066" s="187">
        <v>3516.7111561950301</v>
      </c>
      <c r="D211066" s="187">
        <v>2021.1</v>
      </c>
    </row>
    <row r="211067" spans="1:4">
      <c r="A211067" s="240">
        <v>44211</v>
      </c>
      <c r="B211067" s="187">
        <v>39</v>
      </c>
      <c r="C211067" s="187">
        <v>3694.4259520580699</v>
      </c>
      <c r="D211067" s="187">
        <v>2021.1</v>
      </c>
    </row>
    <row r="211068" spans="1:4">
      <c r="A211068" s="240">
        <v>44211</v>
      </c>
      <c r="B211068" s="187">
        <v>38</v>
      </c>
      <c r="C211068" s="187">
        <v>3874.8333963432701</v>
      </c>
      <c r="D211068" s="187">
        <v>2021.1</v>
      </c>
    </row>
    <row r="211069" spans="1:4">
      <c r="A211069" s="240">
        <v>44211</v>
      </c>
      <c r="B211069" s="187">
        <v>37</v>
      </c>
      <c r="C211069" s="187">
        <v>3946.2408406284699</v>
      </c>
      <c r="D211069" s="187">
        <v>2021.1</v>
      </c>
    </row>
    <row r="211070" spans="1:4">
      <c r="A211070" s="240">
        <v>44211</v>
      </c>
      <c r="B211070" s="187">
        <v>36</v>
      </c>
      <c r="C211070" s="187">
        <v>4109.6482849136701</v>
      </c>
      <c r="D211070" s="187">
        <v>2021.1</v>
      </c>
    </row>
    <row r="211071" spans="1:4">
      <c r="A211071" s="240">
        <v>44211</v>
      </c>
      <c r="B211071" s="187">
        <v>35</v>
      </c>
      <c r="C211071" s="187">
        <v>4159.9042681540504</v>
      </c>
      <c r="D211071" s="187">
        <v>2021.1</v>
      </c>
    </row>
    <row r="211072" spans="1:4">
      <c r="A211072" s="240">
        <v>44211</v>
      </c>
      <c r="B211072" s="187">
        <v>34</v>
      </c>
      <c r="C211072" s="187">
        <v>4051.1602513944199</v>
      </c>
      <c r="D211072" s="187">
        <v>2021.1</v>
      </c>
    </row>
    <row r="211073" spans="1:4">
      <c r="A211073" s="240">
        <v>44211</v>
      </c>
      <c r="B211073" s="187">
        <v>33</v>
      </c>
      <c r="C211073" s="187">
        <v>3814.9780686671102</v>
      </c>
      <c r="D211073" s="187">
        <v>2021.1</v>
      </c>
    </row>
    <row r="211074" spans="1:4">
      <c r="A211074" s="240">
        <v>44211</v>
      </c>
      <c r="B211074" s="187">
        <v>32</v>
      </c>
      <c r="C211074" s="187">
        <v>3691.6272798834002</v>
      </c>
      <c r="D211074" s="187">
        <v>2021.1</v>
      </c>
    </row>
    <row r="211075" spans="1:4">
      <c r="A211075" s="240">
        <v>44211</v>
      </c>
      <c r="B211075" s="187">
        <v>31</v>
      </c>
      <c r="C211075" s="187">
        <v>3750.93217372153</v>
      </c>
      <c r="D211075" s="187">
        <v>2021.1</v>
      </c>
    </row>
    <row r="211076" spans="1:4">
      <c r="A211076" s="240">
        <v>44211</v>
      </c>
      <c r="B211076" s="187">
        <v>30</v>
      </c>
      <c r="C211076" s="187">
        <v>3748.0056956721501</v>
      </c>
      <c r="D211076" s="187">
        <v>2021.1</v>
      </c>
    </row>
    <row r="211077" spans="1:4">
      <c r="A211077" s="240">
        <v>44211</v>
      </c>
      <c r="B211077" s="187">
        <v>29</v>
      </c>
      <c r="C211077" s="187">
        <v>3784.9359543211799</v>
      </c>
      <c r="D211077" s="187">
        <v>2021.1</v>
      </c>
    </row>
    <row r="211078" spans="1:4">
      <c r="A211078" s="240">
        <v>44211</v>
      </c>
      <c r="B211078" s="187">
        <v>28</v>
      </c>
      <c r="C211078" s="187">
        <v>3856.8117058010998</v>
      </c>
      <c r="D211078" s="187">
        <v>2021.1</v>
      </c>
    </row>
    <row r="211079" spans="1:4">
      <c r="A211079" s="240">
        <v>44211</v>
      </c>
      <c r="B211079" s="187">
        <v>27</v>
      </c>
      <c r="C211079" s="187">
        <v>3959.5800946751201</v>
      </c>
      <c r="D211079" s="187">
        <v>2021.1</v>
      </c>
    </row>
    <row r="211080" spans="1:4">
      <c r="A211080" s="240">
        <v>44211</v>
      </c>
      <c r="B211080" s="187">
        <v>26</v>
      </c>
      <c r="C211080" s="187">
        <v>4002.1998276333202</v>
      </c>
      <c r="D211080" s="187">
        <v>2021.1</v>
      </c>
    </row>
    <row r="211081" spans="1:4">
      <c r="A211081" s="240">
        <v>44211</v>
      </c>
      <c r="B211081" s="187">
        <v>25</v>
      </c>
      <c r="C211081" s="187">
        <v>3975.1095826657802</v>
      </c>
      <c r="D211081" s="187">
        <v>2021.1</v>
      </c>
    </row>
    <row r="211082" spans="1:4">
      <c r="A211082" s="240">
        <v>44211</v>
      </c>
      <c r="B211082" s="187">
        <v>24</v>
      </c>
      <c r="C211082" s="187">
        <v>3943.0523723462002</v>
      </c>
      <c r="D211082" s="187">
        <v>2021.1</v>
      </c>
    </row>
    <row r="211083" spans="1:4">
      <c r="A211083" s="240">
        <v>44211</v>
      </c>
      <c r="B211083" s="187">
        <v>23</v>
      </c>
      <c r="C211083" s="187">
        <v>3898.01086717101</v>
      </c>
      <c r="D211083" s="187">
        <v>2021.1</v>
      </c>
    </row>
    <row r="211084" spans="1:4">
      <c r="A211084" s="240">
        <v>44211</v>
      </c>
      <c r="B211084" s="187">
        <v>22</v>
      </c>
      <c r="C211084" s="187">
        <v>3890.6372344320298</v>
      </c>
      <c r="D211084" s="187">
        <v>2021.1</v>
      </c>
    </row>
    <row r="211085" spans="1:4">
      <c r="A211085" s="240">
        <v>44211</v>
      </c>
      <c r="B211085" s="187">
        <v>21</v>
      </c>
      <c r="C211085" s="187">
        <v>3854.6087449373999</v>
      </c>
      <c r="D211085" s="187">
        <v>2021.1</v>
      </c>
    </row>
    <row r="211086" spans="1:4">
      <c r="A211086" s="240">
        <v>44211</v>
      </c>
      <c r="B211086" s="187">
        <v>20</v>
      </c>
      <c r="C211086" s="187">
        <v>3789.2671228015502</v>
      </c>
      <c r="D211086" s="187">
        <v>2021.1</v>
      </c>
    </row>
    <row r="211087" spans="1:4">
      <c r="A211087" s="240">
        <v>44211</v>
      </c>
      <c r="B211087" s="187">
        <v>19</v>
      </c>
      <c r="C211087" s="187">
        <v>3761.9869149216202</v>
      </c>
      <c r="D211087" s="187">
        <v>2021.1</v>
      </c>
    </row>
    <row r="211088" spans="1:4">
      <c r="A211088" s="240">
        <v>44211</v>
      </c>
      <c r="B211088" s="187">
        <v>18</v>
      </c>
      <c r="C211088" s="187">
        <v>3675.7182691684602</v>
      </c>
      <c r="D211088" s="187">
        <v>2021.1</v>
      </c>
    </row>
    <row r="211089" spans="1:4">
      <c r="A211089" s="240">
        <v>44211</v>
      </c>
      <c r="B211089" s="187">
        <v>17</v>
      </c>
      <c r="C211089" s="187">
        <v>3546.5539081082302</v>
      </c>
      <c r="D211089" s="187">
        <v>2021.1</v>
      </c>
    </row>
    <row r="211090" spans="1:4">
      <c r="A211090" s="240">
        <v>44211</v>
      </c>
      <c r="B211090" s="187">
        <v>16</v>
      </c>
      <c r="C211090" s="187">
        <v>3357.47295953411</v>
      </c>
      <c r="D211090" s="187">
        <v>2021.1</v>
      </c>
    </row>
    <row r="211091" spans="1:4">
      <c r="A211091" s="240">
        <v>44211</v>
      </c>
      <c r="B211091" s="187">
        <v>15</v>
      </c>
      <c r="C211091" s="187">
        <v>3200.0929180441499</v>
      </c>
      <c r="D211091" s="187">
        <v>2021.1</v>
      </c>
    </row>
    <row r="211092" spans="1:4">
      <c r="A211092" s="240">
        <v>44211</v>
      </c>
      <c r="B211092" s="187">
        <v>14</v>
      </c>
      <c r="C211092" s="187">
        <v>2990.71122482179</v>
      </c>
      <c r="D211092" s="187">
        <v>2021.1</v>
      </c>
    </row>
    <row r="211093" spans="1:4">
      <c r="A211093" s="240">
        <v>44211</v>
      </c>
      <c r="B211093" s="187">
        <v>13</v>
      </c>
      <c r="C211093" s="187">
        <v>2840.8582563784498</v>
      </c>
      <c r="D211093" s="187">
        <v>2021.1</v>
      </c>
    </row>
    <row r="211094" spans="1:4">
      <c r="A211094" s="240">
        <v>44211</v>
      </c>
      <c r="B211094" s="187">
        <v>12</v>
      </c>
      <c r="C211094" s="187">
        <v>2672.69793635727</v>
      </c>
      <c r="D211094" s="187">
        <v>2021.1</v>
      </c>
    </row>
    <row r="211095" spans="1:4">
      <c r="A211095" s="240">
        <v>44211</v>
      </c>
      <c r="B211095" s="187">
        <v>11</v>
      </c>
      <c r="C211095" s="187">
        <v>2595.4641005577701</v>
      </c>
      <c r="D211095" s="187">
        <v>2021.1</v>
      </c>
    </row>
    <row r="211096" spans="1:4">
      <c r="A211096" s="240">
        <v>44211</v>
      </c>
      <c r="B211096" s="187">
        <v>5</v>
      </c>
      <c r="C211096" s="187">
        <v>2610.13903102724</v>
      </c>
      <c r="D211096" s="187">
        <v>2021.1</v>
      </c>
    </row>
    <row r="211097" spans="1:4">
      <c r="A211097" s="240">
        <v>44211</v>
      </c>
      <c r="B211097" s="187">
        <v>4</v>
      </c>
      <c r="C211097" s="187">
        <v>2658.5889846735599</v>
      </c>
      <c r="D211097" s="187">
        <v>2021.1</v>
      </c>
    </row>
    <row r="211098" spans="1:4">
      <c r="A211098" s="240">
        <v>44211</v>
      </c>
      <c r="B211098" s="187">
        <v>3</v>
      </c>
      <c r="C211098" s="187">
        <v>2723.8139614967199</v>
      </c>
      <c r="D211098" s="187">
        <v>2021.1</v>
      </c>
    </row>
    <row r="211099" spans="1:4">
      <c r="A211099" s="240">
        <v>44211</v>
      </c>
      <c r="B211099" s="187">
        <v>2</v>
      </c>
      <c r="C211099" s="187">
        <v>2815.7315867420398</v>
      </c>
      <c r="D211099" s="187">
        <v>2021.1</v>
      </c>
    </row>
    <row r="211100" spans="1:4">
      <c r="A211100" s="240">
        <v>44211</v>
      </c>
      <c r="B211100" s="187">
        <v>1</v>
      </c>
      <c r="C211100" s="187">
        <v>2825.7227277656898</v>
      </c>
      <c r="D211100" s="187">
        <v>2021.1</v>
      </c>
    </row>
    <row r="211101" spans="1:4">
      <c r="A211101" s="240">
        <v>44211</v>
      </c>
      <c r="B211101" s="187">
        <v>10</v>
      </c>
      <c r="C211101" s="187">
        <v>2580.92291318043</v>
      </c>
      <c r="D211101" s="187">
        <v>2021.1</v>
      </c>
    </row>
    <row r="211102" spans="1:4">
      <c r="A211102" s="240">
        <v>44211</v>
      </c>
      <c r="B211102" s="187">
        <v>9</v>
      </c>
      <c r="C211102" s="187">
        <v>2593.4596710696001</v>
      </c>
      <c r="D211102" s="187">
        <v>2021.1</v>
      </c>
    </row>
    <row r="211103" spans="1:4">
      <c r="A211103" s="240">
        <v>44211</v>
      </c>
      <c r="B211103" s="187">
        <v>8</v>
      </c>
      <c r="C211103" s="187">
        <v>2631.9964289587601</v>
      </c>
      <c r="D211103" s="187">
        <v>2021.1</v>
      </c>
    </row>
    <row r="211104" spans="1:4">
      <c r="A211104" s="240">
        <v>44211</v>
      </c>
      <c r="B211104" s="187">
        <v>7</v>
      </c>
      <c r="C211104" s="187">
        <v>2641.68907738092</v>
      </c>
      <c r="D211104" s="187">
        <v>2021.1</v>
      </c>
    </row>
    <row r="211105" spans="1:4">
      <c r="A211105" s="240">
        <v>44211</v>
      </c>
      <c r="B211105" s="187">
        <v>6</v>
      </c>
      <c r="C211105" s="187">
        <v>2614.3817258030899</v>
      </c>
      <c r="D211105" s="187">
        <v>2021.1</v>
      </c>
    </row>
    <row r="211106" spans="1:4">
      <c r="A211106" s="240">
        <v>44212</v>
      </c>
      <c r="B211106" s="187">
        <v>34</v>
      </c>
      <c r="C211106" s="187">
        <v>3229.6411428311799</v>
      </c>
      <c r="D211106" s="187">
        <v>2021.1</v>
      </c>
    </row>
    <row r="211107" spans="1:4">
      <c r="A211107" s="240">
        <v>44212</v>
      </c>
      <c r="B211107" s="187">
        <v>33</v>
      </c>
      <c r="C211107" s="187">
        <v>3002.47744473987</v>
      </c>
      <c r="D211107" s="187">
        <v>2021.1</v>
      </c>
    </row>
    <row r="211108" spans="1:4">
      <c r="A211108" s="240">
        <v>44212</v>
      </c>
      <c r="B211108" s="187">
        <v>32</v>
      </c>
      <c r="C211108" s="187">
        <v>2828.0724643666599</v>
      </c>
      <c r="D211108" s="187">
        <v>2021.1</v>
      </c>
    </row>
    <row r="211109" spans="1:4">
      <c r="A211109" s="240">
        <v>44212</v>
      </c>
      <c r="B211109" s="187">
        <v>7</v>
      </c>
      <c r="C211109" s="187">
        <v>2257.2035505756999</v>
      </c>
      <c r="D211109" s="187">
        <v>2021.1</v>
      </c>
    </row>
    <row r="211110" spans="1:4">
      <c r="A211110" s="240">
        <v>44212</v>
      </c>
      <c r="B211110" s="187">
        <v>6</v>
      </c>
      <c r="C211110" s="187">
        <v>2187.9227759269102</v>
      </c>
      <c r="D211110" s="187">
        <v>2021.1</v>
      </c>
    </row>
    <row r="211111" spans="1:4">
      <c r="A211111" s="240">
        <v>44212</v>
      </c>
      <c r="B211111" s="187">
        <v>5</v>
      </c>
      <c r="C211111" s="187">
        <v>2150.1876181436301</v>
      </c>
      <c r="D211111" s="187">
        <v>2021.1</v>
      </c>
    </row>
    <row r="211112" spans="1:4">
      <c r="A211112" s="240">
        <v>44212</v>
      </c>
      <c r="B211112" s="187">
        <v>4</v>
      </c>
      <c r="C211112" s="187">
        <v>2188.45246036035</v>
      </c>
      <c r="D211112" s="187">
        <v>2021.1</v>
      </c>
    </row>
    <row r="211113" spans="1:4">
      <c r="A211113" s="240">
        <v>44212</v>
      </c>
      <c r="B211113" s="187">
        <v>3</v>
      </c>
      <c r="C211113" s="187">
        <v>2260.4010920228902</v>
      </c>
      <c r="D211113" s="187">
        <v>2021.1</v>
      </c>
    </row>
    <row r="211114" spans="1:4">
      <c r="A211114" s="240">
        <v>44212</v>
      </c>
      <c r="B211114" s="187">
        <v>2</v>
      </c>
      <c r="C211114" s="187">
        <v>2280.0423721075899</v>
      </c>
      <c r="D211114" s="187">
        <v>2021.1</v>
      </c>
    </row>
    <row r="211115" spans="1:4">
      <c r="A211115" s="240">
        <v>44212</v>
      </c>
      <c r="B211115" s="187">
        <v>1</v>
      </c>
      <c r="C211115" s="187">
        <v>2327.7704564351502</v>
      </c>
      <c r="D211115" s="187">
        <v>2021.1</v>
      </c>
    </row>
    <row r="211116" spans="1:4">
      <c r="A211116" s="240">
        <v>44212</v>
      </c>
      <c r="B211116" s="187">
        <v>48</v>
      </c>
      <c r="C211116" s="187">
        <v>2533.6544312957099</v>
      </c>
      <c r="D211116" s="187">
        <v>2021.1</v>
      </c>
    </row>
    <row r="211117" spans="1:4">
      <c r="A211117" s="240">
        <v>44212</v>
      </c>
      <c r="B211117" s="187">
        <v>41</v>
      </c>
      <c r="C211117" s="187">
        <v>3010.3160733006598</v>
      </c>
      <c r="D211117" s="187">
        <v>2021.1</v>
      </c>
    </row>
    <row r="211118" spans="1:4">
      <c r="A211118" s="240">
        <v>44212</v>
      </c>
      <c r="B211118" s="187">
        <v>40</v>
      </c>
      <c r="C211118" s="187">
        <v>3170.3116438124898</v>
      </c>
      <c r="D211118" s="187">
        <v>2021.1</v>
      </c>
    </row>
    <row r="211119" spans="1:4">
      <c r="A211119" s="240">
        <v>44212</v>
      </c>
      <c r="B211119" s="187">
        <v>39</v>
      </c>
      <c r="C211119" s="187">
        <v>3275.3116438124898</v>
      </c>
      <c r="D211119" s="187">
        <v>2021.1</v>
      </c>
    </row>
    <row r="211120" spans="1:4">
      <c r="A211120" s="240">
        <v>44212</v>
      </c>
      <c r="B211120" s="187">
        <v>38</v>
      </c>
      <c r="C211120" s="187">
        <v>3376.0042922346502</v>
      </c>
      <c r="D211120" s="187">
        <v>2021.1</v>
      </c>
    </row>
    <row r="211121" spans="1:4">
      <c r="A211121" s="240">
        <v>44212</v>
      </c>
      <c r="B211121" s="187">
        <v>37</v>
      </c>
      <c r="C211121" s="187">
        <v>3329.3249322770098</v>
      </c>
      <c r="D211121" s="187">
        <v>2021.1</v>
      </c>
    </row>
    <row r="211122" spans="1:4">
      <c r="A211122" s="240">
        <v>44212</v>
      </c>
      <c r="B211122" s="187">
        <v>36</v>
      </c>
      <c r="C211122" s="187">
        <v>3354.6455723193599</v>
      </c>
      <c r="D211122" s="187">
        <v>2021.1</v>
      </c>
    </row>
    <row r="211123" spans="1:4">
      <c r="A211123" s="240">
        <v>44212</v>
      </c>
      <c r="B211123" s="187">
        <v>31</v>
      </c>
      <c r="C211123" s="187">
        <v>2887.0397042384898</v>
      </c>
      <c r="D211123" s="187">
        <v>2021.1</v>
      </c>
    </row>
    <row r="211124" spans="1:4">
      <c r="A211124" s="240">
        <v>44212</v>
      </c>
      <c r="B211124" s="187">
        <v>30</v>
      </c>
      <c r="C211124" s="187">
        <v>2916.1944157375201</v>
      </c>
      <c r="D211124" s="187">
        <v>2021.1</v>
      </c>
    </row>
    <row r="211125" spans="1:4">
      <c r="A211125" s="240">
        <v>44212</v>
      </c>
      <c r="B211125" s="187">
        <v>29</v>
      </c>
      <c r="C211125" s="187">
        <v>2981.5321204075999</v>
      </c>
      <c r="D211125" s="187">
        <v>2021.1</v>
      </c>
    </row>
    <row r="211126" spans="1:4">
      <c r="A211126" s="240">
        <v>44212</v>
      </c>
      <c r="B211126" s="187">
        <v>28</v>
      </c>
      <c r="C211126" s="187">
        <v>3048.5005335349301</v>
      </c>
      <c r="D211126" s="187">
        <v>2021.1</v>
      </c>
    </row>
    <row r="211127" spans="1:4">
      <c r="A211127" s="240">
        <v>44212</v>
      </c>
      <c r="B211127" s="187">
        <v>27</v>
      </c>
      <c r="C211127" s="187">
        <v>3141.4282536666501</v>
      </c>
      <c r="D211127" s="187">
        <v>2021.1</v>
      </c>
    </row>
    <row r="211128" spans="1:4">
      <c r="A211128" s="240">
        <v>44212</v>
      </c>
      <c r="B211128" s="187">
        <v>26</v>
      </c>
      <c r="C211128" s="187">
        <v>3193.0981741924802</v>
      </c>
      <c r="D211128" s="187">
        <v>2021.1</v>
      </c>
    </row>
    <row r="211129" spans="1:4">
      <c r="A211129" s="240">
        <v>44212</v>
      </c>
      <c r="B211129" s="187">
        <v>25</v>
      </c>
      <c r="C211129" s="187">
        <v>3218.7715001616698</v>
      </c>
      <c r="D211129" s="187">
        <v>2021.1</v>
      </c>
    </row>
    <row r="211130" spans="1:4">
      <c r="A211130" s="240">
        <v>44212</v>
      </c>
      <c r="B211130" s="187">
        <v>24</v>
      </c>
      <c r="C211130" s="187">
        <v>3192.1392556372102</v>
      </c>
      <c r="D211130" s="187">
        <v>2021.1</v>
      </c>
    </row>
    <row r="211131" spans="1:4">
      <c r="A211131" s="240">
        <v>44212</v>
      </c>
      <c r="B211131" s="187">
        <v>23</v>
      </c>
      <c r="C211131" s="187">
        <v>3142.6153426232099</v>
      </c>
      <c r="D211131" s="187">
        <v>2021.1</v>
      </c>
    </row>
    <row r="211132" spans="1:4">
      <c r="A211132" s="240">
        <v>44212</v>
      </c>
      <c r="B211132" s="187">
        <v>22</v>
      </c>
      <c r="C211132" s="187">
        <v>3086.8418886653099</v>
      </c>
      <c r="D211132" s="187">
        <v>2021.1</v>
      </c>
    </row>
    <row r="211133" spans="1:4">
      <c r="A211133" s="240">
        <v>44212</v>
      </c>
      <c r="B211133" s="187">
        <v>21</v>
      </c>
      <c r="C211133" s="187">
        <v>3025.5804166106</v>
      </c>
      <c r="D211133" s="187">
        <v>2021.1</v>
      </c>
    </row>
    <row r="211134" spans="1:4">
      <c r="A211134" s="240">
        <v>44212</v>
      </c>
      <c r="B211134" s="187">
        <v>20</v>
      </c>
      <c r="C211134" s="187">
        <v>2964.1387763727198</v>
      </c>
      <c r="D211134" s="187">
        <v>2021.1</v>
      </c>
    </row>
    <row r="211135" spans="1:4">
      <c r="A211135" s="240">
        <v>44212</v>
      </c>
      <c r="B211135" s="187">
        <v>11</v>
      </c>
      <c r="C211135" s="187">
        <v>2231.2841398097598</v>
      </c>
      <c r="D211135" s="187">
        <v>2021.1</v>
      </c>
    </row>
    <row r="211136" spans="1:4">
      <c r="A211136" s="240">
        <v>44212</v>
      </c>
      <c r="B211136" s="187">
        <v>10</v>
      </c>
      <c r="C211136" s="187">
        <v>2187.7562408969402</v>
      </c>
      <c r="D211136" s="187">
        <v>2021.1</v>
      </c>
    </row>
    <row r="211137" spans="1:4">
      <c r="A211137" s="240">
        <v>44212</v>
      </c>
      <c r="B211137" s="187">
        <v>9</v>
      </c>
      <c r="C211137" s="187">
        <v>2188.7739588496302</v>
      </c>
      <c r="D211137" s="187">
        <v>2021.1</v>
      </c>
    </row>
    <row r="211138" spans="1:4">
      <c r="A211138" s="240">
        <v>44212</v>
      </c>
      <c r="B211138" s="187">
        <v>8</v>
      </c>
      <c r="C211138" s="187">
        <v>2266.48432522449</v>
      </c>
      <c r="D211138" s="187">
        <v>2021.1</v>
      </c>
    </row>
    <row r="211139" spans="1:4">
      <c r="A211139" s="240">
        <v>44212</v>
      </c>
      <c r="B211139" s="187">
        <v>47</v>
      </c>
      <c r="C211139" s="187">
        <v>2601.3426502297002</v>
      </c>
      <c r="D211139" s="187">
        <v>2021.1</v>
      </c>
    </row>
    <row r="211140" spans="1:4">
      <c r="A211140" s="240">
        <v>44212</v>
      </c>
      <c r="B211140" s="187">
        <v>46</v>
      </c>
      <c r="C211140" s="187">
        <v>2846.0308691637001</v>
      </c>
      <c r="D211140" s="187">
        <v>2021.1</v>
      </c>
    </row>
    <row r="211141" spans="1:4">
      <c r="A211141" s="240">
        <v>44212</v>
      </c>
      <c r="B211141" s="187">
        <v>45</v>
      </c>
      <c r="C211141" s="187">
        <v>2685.4896817863601</v>
      </c>
      <c r="D211141" s="187">
        <v>2021.1</v>
      </c>
    </row>
    <row r="211142" spans="1:4">
      <c r="A211142" s="240">
        <v>44212</v>
      </c>
      <c r="B211142" s="187">
        <v>44</v>
      </c>
      <c r="C211142" s="187">
        <v>2714.94849440902</v>
      </c>
      <c r="D211142" s="187">
        <v>2021.1</v>
      </c>
    </row>
    <row r="211143" spans="1:4">
      <c r="A211143" s="240">
        <v>44212</v>
      </c>
      <c r="B211143" s="187">
        <v>43</v>
      </c>
      <c r="C211143" s="187">
        <v>2812.7881743878402</v>
      </c>
      <c r="D211143" s="187">
        <v>2021.1</v>
      </c>
    </row>
    <row r="211144" spans="1:4">
      <c r="A211144" s="240">
        <v>44212</v>
      </c>
      <c r="B211144" s="187">
        <v>42</v>
      </c>
      <c r="C211144" s="187">
        <v>2924.3205027888298</v>
      </c>
      <c r="D211144" s="187">
        <v>2021.1</v>
      </c>
    </row>
    <row r="211145" spans="1:4">
      <c r="A211145" s="240">
        <v>44212</v>
      </c>
      <c r="B211145" s="187">
        <v>35</v>
      </c>
      <c r="C211145" s="187">
        <v>3410.7970333641902</v>
      </c>
      <c r="D211145" s="187">
        <v>2021.1</v>
      </c>
    </row>
    <row r="211146" spans="1:4">
      <c r="A211146" s="240">
        <v>44212</v>
      </c>
      <c r="B211146" s="187">
        <v>19</v>
      </c>
      <c r="C211146" s="187">
        <v>2950.92861790903</v>
      </c>
      <c r="D211146" s="187">
        <v>2021.1</v>
      </c>
    </row>
    <row r="211147" spans="1:4">
      <c r="A211147" s="240">
        <v>44212</v>
      </c>
      <c r="B211147" s="187">
        <v>18</v>
      </c>
      <c r="C211147" s="187">
        <v>2764.4705702338401</v>
      </c>
      <c r="D211147" s="187">
        <v>2021.1</v>
      </c>
    </row>
    <row r="211148" spans="1:4">
      <c r="A211148" s="240">
        <v>44212</v>
      </c>
      <c r="B211148" s="187">
        <v>17</v>
      </c>
      <c r="C211148" s="187">
        <v>2574.5977063963801</v>
      </c>
      <c r="D211148" s="187">
        <v>2021.1</v>
      </c>
    </row>
    <row r="211149" spans="1:4">
      <c r="A211149" s="240">
        <v>44212</v>
      </c>
      <c r="B211149" s="187">
        <v>16</v>
      </c>
      <c r="C211149" s="187">
        <v>2579.4240979106899</v>
      </c>
      <c r="D211149" s="187">
        <v>2021.1</v>
      </c>
    </row>
    <row r="211150" spans="1:4">
      <c r="A211150" s="240">
        <v>44212</v>
      </c>
      <c r="B211150" s="187">
        <v>15</v>
      </c>
      <c r="C211150" s="187">
        <v>2513.6224978047999</v>
      </c>
      <c r="D211150" s="187">
        <v>2021.1</v>
      </c>
    </row>
    <row r="211151" spans="1:4">
      <c r="A211151" s="240">
        <v>44212</v>
      </c>
      <c r="B211151" s="187">
        <v>14</v>
      </c>
      <c r="C211151" s="187">
        <v>2460.8208976989199</v>
      </c>
      <c r="D211151" s="187">
        <v>2021.1</v>
      </c>
    </row>
    <row r="211152" spans="1:4">
      <c r="A211152" s="240">
        <v>44212</v>
      </c>
      <c r="B211152" s="187">
        <v>13</v>
      </c>
      <c r="C211152" s="187">
        <v>2312.8164682107499</v>
      </c>
      <c r="D211152" s="187">
        <v>2021.1</v>
      </c>
    </row>
    <row r="211153" spans="1:4">
      <c r="A211153" s="240">
        <v>44212</v>
      </c>
      <c r="B211153" s="187">
        <v>12</v>
      </c>
      <c r="C211153" s="187">
        <v>2212.5046871447398</v>
      </c>
      <c r="D211153" s="187">
        <v>2021.1</v>
      </c>
    </row>
    <row r="211154" spans="1:4">
      <c r="A211154" s="240">
        <v>44213</v>
      </c>
      <c r="B211154" s="187">
        <v>38</v>
      </c>
      <c r="C211154" s="187">
        <v>3394.1371768798599</v>
      </c>
      <c r="D211154" s="187">
        <v>2021.1</v>
      </c>
    </row>
    <row r="211155" spans="1:4">
      <c r="A211155" s="240">
        <v>44213</v>
      </c>
      <c r="B211155" s="187">
        <v>37</v>
      </c>
      <c r="C211155" s="187">
        <v>3445.9210590330499</v>
      </c>
      <c r="D211155" s="187">
        <v>2021.1</v>
      </c>
    </row>
    <row r="211156" spans="1:4">
      <c r="A211156" s="240">
        <v>44213</v>
      </c>
      <c r="B211156" s="187">
        <v>36</v>
      </c>
      <c r="C211156" s="187">
        <v>3579.3975896084098</v>
      </c>
      <c r="D211156" s="187">
        <v>2021.1</v>
      </c>
    </row>
    <row r="211157" spans="1:4">
      <c r="A211157" s="240">
        <v>44213</v>
      </c>
      <c r="B211157" s="187">
        <v>35</v>
      </c>
      <c r="C211157" s="187">
        <v>3705.9476359620899</v>
      </c>
      <c r="D211157" s="187">
        <v>2021.1</v>
      </c>
    </row>
    <row r="211158" spans="1:4">
      <c r="A211158" s="240">
        <v>44213</v>
      </c>
      <c r="B211158" s="187">
        <v>34</v>
      </c>
      <c r="C211158" s="187">
        <v>3639.1903307379398</v>
      </c>
      <c r="D211158" s="187">
        <v>2021.1</v>
      </c>
    </row>
    <row r="211159" spans="1:4">
      <c r="A211159" s="240">
        <v>44213</v>
      </c>
      <c r="B211159" s="187">
        <v>33</v>
      </c>
      <c r="C211159" s="187">
        <v>3453.5211813318601</v>
      </c>
      <c r="D211159" s="187">
        <v>2021.1</v>
      </c>
    </row>
    <row r="211160" spans="1:4">
      <c r="A211160" s="240">
        <v>44213</v>
      </c>
      <c r="B211160" s="187">
        <v>32</v>
      </c>
      <c r="C211160" s="187">
        <v>3283.9503100034699</v>
      </c>
      <c r="D211160" s="187">
        <v>2021.1</v>
      </c>
    </row>
    <row r="211161" spans="1:4">
      <c r="A211161" s="240">
        <v>44213</v>
      </c>
      <c r="B211161" s="187">
        <v>31</v>
      </c>
      <c r="C211161" s="187">
        <v>3225.5866701723198</v>
      </c>
      <c r="D211161" s="187">
        <v>2021.1</v>
      </c>
    </row>
    <row r="211162" spans="1:4">
      <c r="A211162" s="240">
        <v>44213</v>
      </c>
      <c r="B211162" s="187">
        <v>30</v>
      </c>
      <c r="C211162" s="187">
        <v>3173.23954766516</v>
      </c>
      <c r="D211162" s="187">
        <v>2021.1</v>
      </c>
    </row>
    <row r="211163" spans="1:4">
      <c r="A211163" s="240">
        <v>44213</v>
      </c>
      <c r="B211163" s="187">
        <v>29</v>
      </c>
      <c r="C211163" s="187">
        <v>3190.7070289936701</v>
      </c>
      <c r="D211163" s="187">
        <v>2021.1</v>
      </c>
    </row>
    <row r="211164" spans="1:4">
      <c r="A211164" s="240">
        <v>44213</v>
      </c>
      <c r="B211164" s="187">
        <v>28</v>
      </c>
      <c r="C211164" s="187">
        <v>3225.15881886439</v>
      </c>
      <c r="D211164" s="187">
        <v>2021.1</v>
      </c>
    </row>
    <row r="211165" spans="1:4">
      <c r="A211165" s="240">
        <v>44213</v>
      </c>
      <c r="B211165" s="187">
        <v>27</v>
      </c>
      <c r="C211165" s="187">
        <v>3330.4841355414901</v>
      </c>
      <c r="D211165" s="187">
        <v>2021.1</v>
      </c>
    </row>
    <row r="211166" spans="1:4">
      <c r="A211166" s="240">
        <v>44213</v>
      </c>
      <c r="B211166" s="187">
        <v>26</v>
      </c>
      <c r="C211166" s="187">
        <v>3299.6672738805701</v>
      </c>
      <c r="D211166" s="187">
        <v>2021.1</v>
      </c>
    </row>
    <row r="211167" spans="1:4">
      <c r="A211167" s="240">
        <v>44213</v>
      </c>
      <c r="B211167" s="187">
        <v>25</v>
      </c>
      <c r="C211167" s="187">
        <v>3260.89128179914</v>
      </c>
      <c r="D211167" s="187">
        <v>2021.1</v>
      </c>
    </row>
    <row r="211168" spans="1:4">
      <c r="A211168" s="240">
        <v>44213</v>
      </c>
      <c r="B211168" s="187">
        <v>9</v>
      </c>
      <c r="C211168" s="187">
        <v>2368.9015555597298</v>
      </c>
      <c r="D211168" s="187">
        <v>2021.1</v>
      </c>
    </row>
    <row r="211169" spans="1:4">
      <c r="A211169" s="240">
        <v>44213</v>
      </c>
      <c r="B211169" s="187">
        <v>8</v>
      </c>
      <c r="C211169" s="187">
        <v>2289.2044776493899</v>
      </c>
      <c r="D211169" s="187">
        <v>2021.1</v>
      </c>
    </row>
    <row r="211170" spans="1:4">
      <c r="A211170" s="240">
        <v>44213</v>
      </c>
      <c r="B211170" s="187">
        <v>7</v>
      </c>
      <c r="C211170" s="187">
        <v>2236.3470797178702</v>
      </c>
      <c r="D211170" s="187">
        <v>2021.1</v>
      </c>
    </row>
    <row r="211171" spans="1:4">
      <c r="A211171" s="240">
        <v>44213</v>
      </c>
      <c r="B211171" s="187">
        <v>6</v>
      </c>
      <c r="C211171" s="187">
        <v>2207.4896817863601</v>
      </c>
      <c r="D211171" s="187">
        <v>2021.1</v>
      </c>
    </row>
    <row r="211172" spans="1:4">
      <c r="A211172" s="240">
        <v>44213</v>
      </c>
      <c r="B211172" s="187">
        <v>5</v>
      </c>
      <c r="C211172" s="187">
        <v>2279.94849440902</v>
      </c>
      <c r="D211172" s="187">
        <v>2021.1</v>
      </c>
    </row>
    <row r="211173" spans="1:4">
      <c r="A211173" s="240">
        <v>44213</v>
      </c>
      <c r="B211173" s="187">
        <v>4</v>
      </c>
      <c r="C211173" s="187">
        <v>2339.4073070316799</v>
      </c>
      <c r="D211173" s="187">
        <v>2021.1</v>
      </c>
    </row>
    <row r="211174" spans="1:4">
      <c r="A211174" s="240">
        <v>44213</v>
      </c>
      <c r="B211174" s="187">
        <v>3</v>
      </c>
      <c r="C211174" s="187">
        <v>2379.94849440902</v>
      </c>
      <c r="D211174" s="187">
        <v>2021.1</v>
      </c>
    </row>
    <row r="211175" spans="1:4">
      <c r="A211175" s="240">
        <v>44213</v>
      </c>
      <c r="B211175" s="187">
        <v>2</v>
      </c>
      <c r="C211175" s="187">
        <v>2460.1823302085299</v>
      </c>
      <c r="D211175" s="187">
        <v>2021.1</v>
      </c>
    </row>
    <row r="211176" spans="1:4">
      <c r="A211176" s="240">
        <v>44213</v>
      </c>
      <c r="B211176" s="187">
        <v>1</v>
      </c>
      <c r="C211176" s="187">
        <v>2546.5720565410302</v>
      </c>
      <c r="D211176" s="187">
        <v>2021.1</v>
      </c>
    </row>
    <row r="211177" spans="1:4">
      <c r="A211177" s="240">
        <v>44213</v>
      </c>
      <c r="B211177" s="187">
        <v>48</v>
      </c>
      <c r="C211177" s="187">
        <v>2191.29571138042</v>
      </c>
      <c r="D211177" s="187">
        <v>2021.1</v>
      </c>
    </row>
    <row r="211178" spans="1:4">
      <c r="A211178" s="240">
        <v>44213</v>
      </c>
      <c r="B211178" s="187">
        <v>47</v>
      </c>
      <c r="C211178" s="187">
        <v>2300.6942966892698</v>
      </c>
      <c r="D211178" s="187">
        <v>2021.1</v>
      </c>
    </row>
    <row r="211179" spans="1:4">
      <c r="A211179" s="240">
        <v>44213</v>
      </c>
      <c r="B211179" s="187">
        <v>46</v>
      </c>
      <c r="C211179" s="187">
        <v>2407.7855304202899</v>
      </c>
      <c r="D211179" s="187">
        <v>2021.1</v>
      </c>
    </row>
    <row r="211180" spans="1:4">
      <c r="A211180" s="240">
        <v>44213</v>
      </c>
      <c r="B211180" s="187">
        <v>45</v>
      </c>
      <c r="C211180" s="187">
        <v>2461.7943893966399</v>
      </c>
      <c r="D211180" s="187">
        <v>2021.1</v>
      </c>
    </row>
    <row r="211181" spans="1:4">
      <c r="A211181" s="240">
        <v>44213</v>
      </c>
      <c r="B211181" s="187">
        <v>44</v>
      </c>
      <c r="C211181" s="187">
        <v>2619.8032483729799</v>
      </c>
      <c r="D211181" s="187">
        <v>2021.1</v>
      </c>
    </row>
    <row r="211182" spans="1:4">
      <c r="A211182" s="240">
        <v>44213</v>
      </c>
      <c r="B211182" s="187">
        <v>43</v>
      </c>
      <c r="C211182" s="187">
        <v>2824.88119363949</v>
      </c>
      <c r="D211182" s="187">
        <v>2021.1</v>
      </c>
    </row>
    <row r="211183" spans="1:4">
      <c r="A211183" s="240">
        <v>44213</v>
      </c>
      <c r="B211183" s="187">
        <v>42</v>
      </c>
      <c r="C211183" s="187">
        <v>2951.9591389059901</v>
      </c>
      <c r="D211183" s="187">
        <v>2021.1</v>
      </c>
    </row>
    <row r="211184" spans="1:4">
      <c r="A211184" s="240">
        <v>44213</v>
      </c>
      <c r="B211184" s="187">
        <v>41</v>
      </c>
      <c r="C211184" s="187">
        <v>3077.5827010379999</v>
      </c>
      <c r="D211184" s="187">
        <v>2021.1</v>
      </c>
    </row>
    <row r="211185" spans="1:4">
      <c r="A211185" s="240">
        <v>44213</v>
      </c>
      <c r="B211185" s="187">
        <v>40</v>
      </c>
      <c r="C211185" s="187">
        <v>3122.89891159218</v>
      </c>
      <c r="D211185" s="187">
        <v>2021.1</v>
      </c>
    </row>
    <row r="211186" spans="1:4">
      <c r="A211186" s="240">
        <v>44213</v>
      </c>
      <c r="B211186" s="187">
        <v>39</v>
      </c>
      <c r="C211186" s="187">
        <v>3244.5180442360202</v>
      </c>
      <c r="D211186" s="187">
        <v>2021.1</v>
      </c>
    </row>
    <row r="211187" spans="1:4">
      <c r="A211187" s="240">
        <v>44213</v>
      </c>
      <c r="B211187" s="187">
        <v>23</v>
      </c>
      <c r="C211187" s="187">
        <v>3239.3207322226599</v>
      </c>
      <c r="D211187" s="187">
        <v>2021.1</v>
      </c>
    </row>
    <row r="211188" spans="1:4">
      <c r="A211188" s="240">
        <v>44213</v>
      </c>
      <c r="B211188" s="187">
        <v>24</v>
      </c>
      <c r="C211188" s="187">
        <v>3260.0822550697499</v>
      </c>
      <c r="D211188" s="187">
        <v>2021.1</v>
      </c>
    </row>
    <row r="211189" spans="1:4">
      <c r="A211189" s="240">
        <v>44213</v>
      </c>
      <c r="B211189" s="187">
        <v>22</v>
      </c>
      <c r="C211189" s="187">
        <v>3094.0371325859801</v>
      </c>
      <c r="D211189" s="187">
        <v>2021.1</v>
      </c>
    </row>
    <row r="211190" spans="1:4">
      <c r="A211190" s="240">
        <v>44213</v>
      </c>
      <c r="B211190" s="187">
        <v>21</v>
      </c>
      <c r="C211190" s="187">
        <v>2981.8379006533801</v>
      </c>
      <c r="D211190" s="187">
        <v>2021.1</v>
      </c>
    </row>
    <row r="211191" spans="1:4">
      <c r="A211191" s="240">
        <v>44213</v>
      </c>
      <c r="B211191" s="187">
        <v>20</v>
      </c>
      <c r="C211191" s="187">
        <v>2868.59737541083</v>
      </c>
      <c r="D211191" s="187">
        <v>2021.1</v>
      </c>
    </row>
    <row r="211192" spans="1:4">
      <c r="A211192" s="240">
        <v>44213</v>
      </c>
      <c r="B211192" s="187">
        <v>19</v>
      </c>
      <c r="C211192" s="187">
        <v>2692.7058636462898</v>
      </c>
      <c r="D211192" s="187">
        <v>2021.1</v>
      </c>
    </row>
    <row r="211193" spans="1:4">
      <c r="A211193" s="240">
        <v>44213</v>
      </c>
      <c r="B211193" s="187">
        <v>18</v>
      </c>
      <c r="C211193" s="187">
        <v>2602.8746401142898</v>
      </c>
      <c r="D211193" s="187">
        <v>2021.1</v>
      </c>
    </row>
    <row r="211194" spans="1:4">
      <c r="A211194" s="240">
        <v>44213</v>
      </c>
      <c r="B211194" s="187">
        <v>17</v>
      </c>
      <c r="C211194" s="187">
        <v>2553.3633406451199</v>
      </c>
      <c r="D211194" s="187">
        <v>2021.1</v>
      </c>
    </row>
    <row r="211195" spans="1:4">
      <c r="A211195" s="240">
        <v>44213</v>
      </c>
      <c r="B211195" s="187">
        <v>16</v>
      </c>
      <c r="C211195" s="187">
        <v>2503.21955163453</v>
      </c>
      <c r="D211195" s="187">
        <v>2021.1</v>
      </c>
    </row>
    <row r="211196" spans="1:4">
      <c r="A211196" s="240">
        <v>44213</v>
      </c>
      <c r="B211196" s="187">
        <v>15</v>
      </c>
      <c r="C211196" s="187">
        <v>2508.3621537030199</v>
      </c>
      <c r="D211196" s="187">
        <v>2021.1</v>
      </c>
    </row>
    <row r="211197" spans="1:4">
      <c r="A211197" s="240">
        <v>44213</v>
      </c>
      <c r="B211197" s="187">
        <v>14</v>
      </c>
      <c r="C211197" s="187">
        <v>2453.1974041936701</v>
      </c>
      <c r="D211197" s="187">
        <v>2021.1</v>
      </c>
    </row>
    <row r="211198" spans="1:4">
      <c r="A211198" s="240">
        <v>44213</v>
      </c>
      <c r="B211198" s="187">
        <v>13</v>
      </c>
      <c r="C211198" s="187">
        <v>2423.7988188848099</v>
      </c>
      <c r="D211198" s="187">
        <v>2021.1</v>
      </c>
    </row>
    <row r="211199" spans="1:4">
      <c r="A211199" s="240">
        <v>44213</v>
      </c>
      <c r="B211199" s="187">
        <v>12</v>
      </c>
      <c r="C211199" s="187">
        <v>2317.4002335759601</v>
      </c>
      <c r="D211199" s="187">
        <v>2021.1</v>
      </c>
    </row>
    <row r="211200" spans="1:4">
      <c r="A211200" s="240">
        <v>44213</v>
      </c>
      <c r="B211200" s="187">
        <v>11</v>
      </c>
      <c r="C211200" s="187">
        <v>2258.8457577341001</v>
      </c>
      <c r="D211200" s="187">
        <v>2021.1</v>
      </c>
    </row>
    <row r="211201" spans="1:4">
      <c r="A211201" s="240">
        <v>44213</v>
      </c>
      <c r="B211201" s="187">
        <v>10</v>
      </c>
      <c r="C211201" s="187">
        <v>2316.29128189224</v>
      </c>
      <c r="D211201" s="187">
        <v>2021.1</v>
      </c>
    </row>
    <row r="211202" spans="1:4">
      <c r="A211202" s="240">
        <v>44214</v>
      </c>
      <c r="B211202" s="187">
        <v>48</v>
      </c>
      <c r="C211202" s="187">
        <v>3000.4418844901402</v>
      </c>
      <c r="D211202" s="187">
        <v>2021.1</v>
      </c>
    </row>
    <row r="211203" spans="1:4">
      <c r="A211203" s="240">
        <v>44214</v>
      </c>
      <c r="B211203" s="187">
        <v>47</v>
      </c>
      <c r="C211203" s="187">
        <v>3067.9786423793098</v>
      </c>
      <c r="D211203" s="187">
        <v>2021.1</v>
      </c>
    </row>
    <row r="211204" spans="1:4">
      <c r="A211204" s="240">
        <v>44214</v>
      </c>
      <c r="B211204" s="187">
        <v>46</v>
      </c>
      <c r="C211204" s="187">
        <v>3177.5154002684699</v>
      </c>
      <c r="D211204" s="187">
        <v>2021.1</v>
      </c>
    </row>
    <row r="211205" spans="1:4">
      <c r="A211205" s="240">
        <v>44214</v>
      </c>
      <c r="B211205" s="187">
        <v>45</v>
      </c>
      <c r="C211205" s="187">
        <v>3190.0521581576299</v>
      </c>
      <c r="D211205" s="187">
        <v>2021.1</v>
      </c>
    </row>
    <row r="211206" spans="1:4">
      <c r="A211206" s="240">
        <v>44214</v>
      </c>
      <c r="B211206" s="187">
        <v>44</v>
      </c>
      <c r="C211206" s="187">
        <v>3275.5889160468</v>
      </c>
      <c r="D211206" s="187">
        <v>2021.1</v>
      </c>
    </row>
    <row r="211207" spans="1:4">
      <c r="A211207" s="240">
        <v>44214</v>
      </c>
      <c r="B211207" s="187">
        <v>43</v>
      </c>
      <c r="C211207" s="187">
        <v>3408.6447138724302</v>
      </c>
      <c r="D211207" s="187">
        <v>2021.1</v>
      </c>
    </row>
    <row r="211208" spans="1:4">
      <c r="A211208" s="240">
        <v>44214</v>
      </c>
      <c r="B211208" s="187">
        <v>42</v>
      </c>
      <c r="C211208" s="187">
        <v>3497.3931601202398</v>
      </c>
      <c r="D211208" s="187">
        <v>2021.1</v>
      </c>
    </row>
    <row r="211209" spans="1:4">
      <c r="A211209" s="240">
        <v>44214</v>
      </c>
      <c r="B211209" s="187">
        <v>41</v>
      </c>
      <c r="C211209" s="187">
        <v>3601.00343378772</v>
      </c>
      <c r="D211209" s="187">
        <v>2021.1</v>
      </c>
    </row>
    <row r="211210" spans="1:4">
      <c r="A211210" s="240">
        <v>44214</v>
      </c>
      <c r="B211210" s="187">
        <v>40</v>
      </c>
      <c r="C211210" s="187">
        <v>3660.3063558773902</v>
      </c>
      <c r="D211210" s="187">
        <v>2021.1</v>
      </c>
    </row>
    <row r="211211" spans="1:4">
      <c r="A211211" s="240">
        <v>44214</v>
      </c>
      <c r="B211211" s="187">
        <v>39</v>
      </c>
      <c r="C211211" s="187">
        <v>3760.3019263892102</v>
      </c>
      <c r="D211211" s="187">
        <v>2021.1</v>
      </c>
    </row>
    <row r="211212" spans="1:4">
      <c r="A211212" s="240">
        <v>44214</v>
      </c>
      <c r="B211212" s="187">
        <v>38</v>
      </c>
      <c r="C211212" s="187">
        <v>3908.9901453232001</v>
      </c>
      <c r="D211212" s="187">
        <v>2021.1</v>
      </c>
    </row>
    <row r="211213" spans="1:4">
      <c r="A211213" s="240">
        <v>44214</v>
      </c>
      <c r="B211213" s="187">
        <v>37</v>
      </c>
      <c r="C211213" s="187">
        <v>4008.5269032123701</v>
      </c>
      <c r="D211213" s="187">
        <v>2021.1</v>
      </c>
    </row>
    <row r="211214" spans="1:4">
      <c r="A211214" s="240">
        <v>44214</v>
      </c>
      <c r="B211214" s="187">
        <v>36</v>
      </c>
      <c r="C211214" s="187">
        <v>4085.0636611015302</v>
      </c>
      <c r="D211214" s="187">
        <v>2021.1</v>
      </c>
    </row>
    <row r="211215" spans="1:4">
      <c r="A211215" s="240">
        <v>44214</v>
      </c>
      <c r="B211215" s="187">
        <v>35</v>
      </c>
      <c r="C211215" s="187">
        <v>4073.3710126793699</v>
      </c>
      <c r="D211215" s="187">
        <v>2021.1</v>
      </c>
    </row>
    <row r="211216" spans="1:4">
      <c r="A211216" s="240">
        <v>44214</v>
      </c>
      <c r="B211216" s="187">
        <v>34</v>
      </c>
      <c r="C211216" s="187">
        <v>3902.3710126793699</v>
      </c>
      <c r="D211216" s="187">
        <v>2021.1</v>
      </c>
    </row>
    <row r="211217" spans="1:4">
      <c r="A211217" s="240">
        <v>44214</v>
      </c>
      <c r="B211217" s="187">
        <v>33</v>
      </c>
      <c r="C211217" s="187">
        <v>3662.6897008321398</v>
      </c>
      <c r="D211217" s="187">
        <v>2021.1</v>
      </c>
    </row>
    <row r="211218" spans="1:4">
      <c r="A211218" s="240">
        <v>44214</v>
      </c>
      <c r="B211218" s="187">
        <v>32</v>
      </c>
      <c r="C211218" s="187">
        <v>3515.7671067030101</v>
      </c>
      <c r="D211218" s="187">
        <v>2021.1</v>
      </c>
    </row>
    <row r="211219" spans="1:4">
      <c r="A211219" s="240">
        <v>44214</v>
      </c>
      <c r="B211219" s="187">
        <v>31</v>
      </c>
      <c r="C211219" s="187">
        <v>3506.4857807078101</v>
      </c>
      <c r="D211219" s="187">
        <v>2021.1</v>
      </c>
    </row>
    <row r="211220" spans="1:4">
      <c r="A211220" s="240">
        <v>44214</v>
      </c>
      <c r="B211220" s="187">
        <v>30</v>
      </c>
      <c r="C211220" s="187">
        <v>3534.8789340784101</v>
      </c>
      <c r="D211220" s="187">
        <v>2021.1</v>
      </c>
    </row>
    <row r="211221" spans="1:4">
      <c r="A211221" s="240">
        <v>44214</v>
      </c>
      <c r="B211221" s="187">
        <v>29</v>
      </c>
      <c r="C211221" s="187">
        <v>3526.1457025473101</v>
      </c>
      <c r="D211221" s="187">
        <v>2021.1</v>
      </c>
    </row>
    <row r="211222" spans="1:4">
      <c r="A211222" s="240">
        <v>44214</v>
      </c>
      <c r="B211222" s="187">
        <v>28</v>
      </c>
      <c r="C211222" s="187">
        <v>3624.4174262134202</v>
      </c>
      <c r="D211222" s="187">
        <v>2021.1</v>
      </c>
    </row>
    <row r="211223" spans="1:4">
      <c r="A211223" s="240">
        <v>44214</v>
      </c>
      <c r="B211223" s="187">
        <v>27</v>
      </c>
      <c r="C211223" s="187">
        <v>3677.4674019158301</v>
      </c>
      <c r="D211223" s="187">
        <v>2021.1</v>
      </c>
    </row>
    <row r="211224" spans="1:4">
      <c r="A211224" s="240">
        <v>44214</v>
      </c>
      <c r="B211224" s="187">
        <v>26</v>
      </c>
      <c r="C211224" s="187">
        <v>3719.2861350825001</v>
      </c>
      <c r="D211224" s="187">
        <v>2021.1</v>
      </c>
    </row>
    <row r="211225" spans="1:4">
      <c r="A211225" s="240">
        <v>44214</v>
      </c>
      <c r="B211225" s="187">
        <v>25</v>
      </c>
      <c r="C211225" s="187">
        <v>3712.72077203354</v>
      </c>
      <c r="D211225" s="187">
        <v>2021.1</v>
      </c>
    </row>
    <row r="211226" spans="1:4">
      <c r="A211226" s="240">
        <v>44214</v>
      </c>
      <c r="B211226" s="187">
        <v>24</v>
      </c>
      <c r="C211226" s="187">
        <v>3662.2379956045002</v>
      </c>
      <c r="D211226" s="187">
        <v>2021.1</v>
      </c>
    </row>
    <row r="211227" spans="1:4">
      <c r="A211227" s="240">
        <v>44214</v>
      </c>
      <c r="B211227" s="187">
        <v>23</v>
      </c>
      <c r="C211227" s="187">
        <v>3629.4148329496602</v>
      </c>
      <c r="D211227" s="187">
        <v>2021.1</v>
      </c>
    </row>
    <row r="211228" spans="1:4">
      <c r="A211228" s="240">
        <v>44214</v>
      </c>
      <c r="B211228" s="187">
        <v>22</v>
      </c>
      <c r="C211228" s="187">
        <v>3635.2843187169901</v>
      </c>
      <c r="D211228" s="187">
        <v>2021.1</v>
      </c>
    </row>
    <row r="211229" spans="1:4">
      <c r="A211229" s="240">
        <v>44214</v>
      </c>
      <c r="B211229" s="187">
        <v>21</v>
      </c>
      <c r="C211229" s="187">
        <v>3596.8099303017002</v>
      </c>
      <c r="D211229" s="187">
        <v>2021.1</v>
      </c>
    </row>
    <row r="211230" spans="1:4">
      <c r="A211230" s="240">
        <v>44214</v>
      </c>
      <c r="B211230" s="187">
        <v>20</v>
      </c>
      <c r="C211230" s="187">
        <v>3514.3173728300499</v>
      </c>
      <c r="D211230" s="187">
        <v>2021.1</v>
      </c>
    </row>
    <row r="211231" spans="1:4">
      <c r="A211231" s="240">
        <v>44214</v>
      </c>
      <c r="B211231" s="187">
        <v>19</v>
      </c>
      <c r="C211231" s="187">
        <v>3483.32679857525</v>
      </c>
      <c r="D211231" s="187">
        <v>2021.1</v>
      </c>
    </row>
    <row r="211232" spans="1:4">
      <c r="A211232" s="240">
        <v>44214</v>
      </c>
      <c r="B211232" s="187">
        <v>18</v>
      </c>
      <c r="C211232" s="187">
        <v>3425.0734695173601</v>
      </c>
      <c r="D211232" s="187">
        <v>2021.1</v>
      </c>
    </row>
    <row r="211233" spans="1:4">
      <c r="A211233" s="240">
        <v>44214</v>
      </c>
      <c r="B211233" s="187">
        <v>17</v>
      </c>
      <c r="C211233" s="187">
        <v>3269.4706560188902</v>
      </c>
      <c r="D211233" s="187">
        <v>2021.1</v>
      </c>
    </row>
    <row r="211234" spans="1:4">
      <c r="A211234" s="240">
        <v>44214</v>
      </c>
      <c r="B211234" s="187">
        <v>16</v>
      </c>
      <c r="C211234" s="187">
        <v>3053.66950528085</v>
      </c>
      <c r="D211234" s="187">
        <v>2021.1</v>
      </c>
    </row>
    <row r="211235" spans="1:4">
      <c r="A211235" s="240">
        <v>44214</v>
      </c>
      <c r="B211235" s="187">
        <v>15</v>
      </c>
      <c r="C211235" s="187">
        <v>2913.3532947266699</v>
      </c>
      <c r="D211235" s="187">
        <v>2021.1</v>
      </c>
    </row>
    <row r="211236" spans="1:4">
      <c r="A211236" s="240">
        <v>44214</v>
      </c>
      <c r="B211236" s="187">
        <v>13</v>
      </c>
      <c r="C211236" s="187">
        <v>2597.87676415132</v>
      </c>
      <c r="D211236" s="187">
        <v>2021.1</v>
      </c>
    </row>
    <row r="211237" spans="1:4">
      <c r="A211237" s="240">
        <v>44214</v>
      </c>
      <c r="B211237" s="187">
        <v>12</v>
      </c>
      <c r="C211237" s="187">
        <v>2346.7172699963298</v>
      </c>
      <c r="D211237" s="187">
        <v>2021.1</v>
      </c>
    </row>
    <row r="211238" spans="1:4">
      <c r="A211238" s="240">
        <v>44214</v>
      </c>
      <c r="B211238" s="187">
        <v>11</v>
      </c>
      <c r="C211238" s="187">
        <v>2252.85904619862</v>
      </c>
      <c r="D211238" s="187">
        <v>2021.1</v>
      </c>
    </row>
    <row r="211239" spans="1:4">
      <c r="A211239" s="240">
        <v>44214</v>
      </c>
      <c r="B211239" s="187">
        <v>4</v>
      </c>
      <c r="C211239" s="187">
        <v>2044.5764860292099</v>
      </c>
      <c r="D211239" s="187">
        <v>2021.1</v>
      </c>
    </row>
    <row r="211240" spans="1:4">
      <c r="A211240" s="240">
        <v>44214</v>
      </c>
      <c r="B211240" s="187">
        <v>3</v>
      </c>
      <c r="C211240" s="187">
        <v>2120.9662123617099</v>
      </c>
      <c r="D211240" s="187">
        <v>2021.1</v>
      </c>
    </row>
    <row r="211241" spans="1:4">
      <c r="A211241" s="240">
        <v>44214</v>
      </c>
      <c r="B211241" s="187">
        <v>2</v>
      </c>
      <c r="C211241" s="187">
        <v>2138.3559386942202</v>
      </c>
      <c r="D211241" s="187">
        <v>2021.1</v>
      </c>
    </row>
    <row r="211242" spans="1:4">
      <c r="A211242" s="240">
        <v>44214</v>
      </c>
      <c r="B211242" s="187">
        <v>1</v>
      </c>
      <c r="C211242" s="187">
        <v>2141.9795008262299</v>
      </c>
      <c r="D211242" s="187">
        <v>2021.1</v>
      </c>
    </row>
    <row r="211243" spans="1:4">
      <c r="A211243" s="240">
        <v>44214</v>
      </c>
      <c r="B211243" s="187">
        <v>14</v>
      </c>
      <c r="C211243" s="187">
        <v>2729.0370841724898</v>
      </c>
      <c r="D211243" s="187">
        <v>2021.1</v>
      </c>
    </row>
    <row r="211244" spans="1:4">
      <c r="A211244" s="240">
        <v>44214</v>
      </c>
      <c r="B211244" s="187">
        <v>10</v>
      </c>
      <c r="C211244" s="187">
        <v>2245.6942966892698</v>
      </c>
      <c r="D211244" s="187">
        <v>2021.1</v>
      </c>
    </row>
    <row r="211245" spans="1:4">
      <c r="A211245" s="240">
        <v>44214</v>
      </c>
      <c r="B211245" s="187">
        <v>9</v>
      </c>
      <c r="C211245" s="187">
        <v>2187.6854377129198</v>
      </c>
      <c r="D211245" s="187">
        <v>2021.1</v>
      </c>
    </row>
    <row r="211246" spans="1:4">
      <c r="A211246" s="240">
        <v>44214</v>
      </c>
      <c r="B211246" s="187">
        <v>8</v>
      </c>
      <c r="C211246" s="187">
        <v>2072.6765787365798</v>
      </c>
      <c r="D211246" s="187">
        <v>2021.1</v>
      </c>
    </row>
    <row r="211247" spans="1:4">
      <c r="A211247" s="240">
        <v>44214</v>
      </c>
      <c r="B211247" s="187">
        <v>7</v>
      </c>
      <c r="C211247" s="187">
        <v>2076.3515092060502</v>
      </c>
      <c r="D211247" s="187">
        <v>2021.1</v>
      </c>
    </row>
    <row r="211248" spans="1:4">
      <c r="A211248" s="240">
        <v>44214</v>
      </c>
      <c r="B211248" s="187">
        <v>6</v>
      </c>
      <c r="C211248" s="187">
        <v>2023.0264396755199</v>
      </c>
      <c r="D211248" s="187">
        <v>2021.1</v>
      </c>
    </row>
    <row r="211249" spans="1:4">
      <c r="A211249" s="240">
        <v>44214</v>
      </c>
      <c r="B211249" s="187">
        <v>5</v>
      </c>
      <c r="C211249" s="187">
        <v>1987.8014628523599</v>
      </c>
      <c r="D211249" s="187">
        <v>2021.1</v>
      </c>
    </row>
    <row r="211250" spans="1:4">
      <c r="A211250" s="240">
        <v>44215</v>
      </c>
      <c r="B211250" s="187">
        <v>36</v>
      </c>
      <c r="C211250" s="187">
        <v>4950.1398208474102</v>
      </c>
      <c r="D211250" s="187">
        <v>2021.1</v>
      </c>
    </row>
    <row r="211251" spans="1:4">
      <c r="A211251" s="240">
        <v>44215</v>
      </c>
      <c r="B211251" s="187">
        <v>35</v>
      </c>
      <c r="C211251" s="187">
        <v>4985.8457577340996</v>
      </c>
      <c r="D211251" s="187">
        <v>2021.1</v>
      </c>
    </row>
    <row r="211252" spans="1:4">
      <c r="A211252" s="240">
        <v>44215</v>
      </c>
      <c r="B211252" s="187">
        <v>34</v>
      </c>
      <c r="C211252" s="187">
        <v>4847.5516946207899</v>
      </c>
      <c r="D211252" s="187">
        <v>2021.1</v>
      </c>
    </row>
    <row r="211253" spans="1:4">
      <c r="A211253" s="240">
        <v>44215</v>
      </c>
      <c r="B211253" s="187">
        <v>33</v>
      </c>
      <c r="C211253" s="187">
        <v>4647.1857674615503</v>
      </c>
      <c r="D211253" s="187">
        <v>2021.1</v>
      </c>
    </row>
    <row r="211254" spans="1:4">
      <c r="A211254" s="240">
        <v>44215</v>
      </c>
      <c r="B211254" s="187">
        <v>32</v>
      </c>
      <c r="C211254" s="187">
        <v>4570.8322282952904</v>
      </c>
      <c r="D211254" s="187">
        <v>2021.1</v>
      </c>
    </row>
    <row r="211255" spans="1:4">
      <c r="A211255" s="240">
        <v>44215</v>
      </c>
      <c r="B211255" s="187">
        <v>31</v>
      </c>
      <c r="C211255" s="187">
        <v>4570.4931799581</v>
      </c>
      <c r="D211255" s="187">
        <v>2021.1</v>
      </c>
    </row>
    <row r="211256" spans="1:4">
      <c r="A211256" s="240">
        <v>44215</v>
      </c>
      <c r="B211256" s="187">
        <v>30</v>
      </c>
      <c r="C211256" s="187">
        <v>4522.2036835928602</v>
      </c>
      <c r="D211256" s="187">
        <v>2021.1</v>
      </c>
    </row>
    <row r="211257" spans="1:4">
      <c r="A211257" s="240">
        <v>44215</v>
      </c>
      <c r="B211257" s="187">
        <v>29</v>
      </c>
      <c r="C211257" s="187">
        <v>4508.23700471139</v>
      </c>
      <c r="D211257" s="187">
        <v>2021.1</v>
      </c>
    </row>
    <row r="211258" spans="1:4">
      <c r="A211258" s="240">
        <v>44215</v>
      </c>
      <c r="B211258" s="187">
        <v>28</v>
      </c>
      <c r="C211258" s="187">
        <v>4531.9860985056703</v>
      </c>
      <c r="D211258" s="187">
        <v>2021.1</v>
      </c>
    </row>
    <row r="211259" spans="1:4">
      <c r="A211259" s="240">
        <v>44215</v>
      </c>
      <c r="B211259" s="187">
        <v>27</v>
      </c>
      <c r="C211259" s="187">
        <v>4552.5548259381303</v>
      </c>
      <c r="D211259" s="187">
        <v>2021.1</v>
      </c>
    </row>
    <row r="211260" spans="1:4">
      <c r="A211260" s="240">
        <v>44215</v>
      </c>
      <c r="B211260" s="187">
        <v>26</v>
      </c>
      <c r="C211260" s="187">
        <v>4552.8335449829501</v>
      </c>
      <c r="D211260" s="187">
        <v>2021.1</v>
      </c>
    </row>
    <row r="211261" spans="1:4">
      <c r="A211261" s="240">
        <v>44215</v>
      </c>
      <c r="B211261" s="187">
        <v>25</v>
      </c>
      <c r="C211261" s="187">
        <v>4504.7066069990396</v>
      </c>
      <c r="D211261" s="187">
        <v>2021.1</v>
      </c>
    </row>
    <row r="211262" spans="1:4">
      <c r="A211262" s="240">
        <v>44215</v>
      </c>
      <c r="B211262" s="187">
        <v>24</v>
      </c>
      <c r="C211262" s="187">
        <v>4440.2095516061499</v>
      </c>
      <c r="D211262" s="187">
        <v>2021.1</v>
      </c>
    </row>
    <row r="211263" spans="1:4">
      <c r="A211263" s="240">
        <v>44215</v>
      </c>
      <c r="B211263" s="187">
        <v>23</v>
      </c>
      <c r="C211263" s="187">
        <v>4370.4652620625702</v>
      </c>
      <c r="D211263" s="187">
        <v>2021.1</v>
      </c>
    </row>
    <row r="211264" spans="1:4">
      <c r="A211264" s="240">
        <v>44215</v>
      </c>
      <c r="B211264" s="187">
        <v>22</v>
      </c>
      <c r="C211264" s="187">
        <v>4304.5218094132297</v>
      </c>
      <c r="D211264" s="187">
        <v>2021.1</v>
      </c>
    </row>
    <row r="211265" spans="1:4">
      <c r="A211265" s="240">
        <v>44215</v>
      </c>
      <c r="B211265" s="187">
        <v>21</v>
      </c>
      <c r="C211265" s="187">
        <v>4255.8865615811401</v>
      </c>
      <c r="D211265" s="187">
        <v>2021.1</v>
      </c>
    </row>
    <row r="211266" spans="1:4">
      <c r="A211266" s="240">
        <v>44215</v>
      </c>
      <c r="B211266" s="187">
        <v>20</v>
      </c>
      <c r="C211266" s="187">
        <v>4206.2950846576096</v>
      </c>
      <c r="D211266" s="187">
        <v>2021.1</v>
      </c>
    </row>
    <row r="211267" spans="1:4">
      <c r="A211267" s="240">
        <v>44215</v>
      </c>
      <c r="B211267" s="187">
        <v>19</v>
      </c>
      <c r="C211267" s="187">
        <v>4172.5771619136704</v>
      </c>
      <c r="D211267" s="187">
        <v>2021.1</v>
      </c>
    </row>
    <row r="211268" spans="1:4">
      <c r="A211268" s="240">
        <v>44215</v>
      </c>
      <c r="B211268" s="187">
        <v>18</v>
      </c>
      <c r="C211268" s="187">
        <v>4093.59483263425</v>
      </c>
      <c r="D211268" s="187">
        <v>2021.1</v>
      </c>
    </row>
    <row r="211269" spans="1:4">
      <c r="A211269" s="240">
        <v>44215</v>
      </c>
      <c r="B211269" s="187">
        <v>17</v>
      </c>
      <c r="C211269" s="187">
        <v>3981.6950899747299</v>
      </c>
      <c r="D211269" s="187">
        <v>2021.1</v>
      </c>
    </row>
    <row r="211270" spans="1:4">
      <c r="A211270" s="240">
        <v>44215</v>
      </c>
      <c r="B211270" s="187">
        <v>16</v>
      </c>
      <c r="C211270" s="187">
        <v>3762.5375477093298</v>
      </c>
      <c r="D211270" s="187">
        <v>2021.1</v>
      </c>
    </row>
    <row r="211271" spans="1:4">
      <c r="A211271" s="240">
        <v>44215</v>
      </c>
      <c r="B211271" s="187">
        <v>15</v>
      </c>
      <c r="C211271" s="187">
        <v>3588.7677798868599</v>
      </c>
      <c r="D211271" s="187">
        <v>2021.1</v>
      </c>
    </row>
    <row r="211272" spans="1:4">
      <c r="A211272" s="240">
        <v>44215</v>
      </c>
      <c r="B211272" s="187">
        <v>14</v>
      </c>
      <c r="C211272" s="187">
        <v>3330.6890087541701</v>
      </c>
      <c r="D211272" s="187">
        <v>2021.1</v>
      </c>
    </row>
    <row r="211273" spans="1:4">
      <c r="A211273" s="240">
        <v>44215</v>
      </c>
      <c r="B211273" s="187">
        <v>13</v>
      </c>
      <c r="C211273" s="187">
        <v>3171.5242592448199</v>
      </c>
      <c r="D211273" s="187">
        <v>2021.1</v>
      </c>
    </row>
    <row r="211274" spans="1:4">
      <c r="A211274" s="240">
        <v>44215</v>
      </c>
      <c r="B211274" s="187">
        <v>12</v>
      </c>
      <c r="C211274" s="187">
        <v>2987.3603356016702</v>
      </c>
      <c r="D211274" s="187">
        <v>2021.1</v>
      </c>
    </row>
    <row r="211275" spans="1:4">
      <c r="A211275" s="240">
        <v>44215</v>
      </c>
      <c r="B211275" s="187">
        <v>11</v>
      </c>
      <c r="C211275" s="187">
        <v>2902.5065412921199</v>
      </c>
      <c r="D211275" s="187">
        <v>2021.1</v>
      </c>
    </row>
    <row r="211276" spans="1:4">
      <c r="A211276" s="240">
        <v>44215</v>
      </c>
      <c r="B211276" s="187">
        <v>10</v>
      </c>
      <c r="C211276" s="187">
        <v>2857.3462212709501</v>
      </c>
      <c r="D211276" s="187">
        <v>2021.1</v>
      </c>
    </row>
    <row r="211277" spans="1:4">
      <c r="A211277" s="240">
        <v>44215</v>
      </c>
      <c r="B211277" s="187">
        <v>9</v>
      </c>
      <c r="C211277" s="187">
        <v>2869.5021118039499</v>
      </c>
      <c r="D211277" s="187">
        <v>2021.1</v>
      </c>
    </row>
    <row r="211278" spans="1:4">
      <c r="A211278" s="240">
        <v>44215</v>
      </c>
      <c r="B211278" s="187">
        <v>8</v>
      </c>
      <c r="C211278" s="187">
        <v>2906.6580023369502</v>
      </c>
      <c r="D211278" s="187">
        <v>2021.1</v>
      </c>
    </row>
    <row r="211279" spans="1:4">
      <c r="A211279" s="240">
        <v>44215</v>
      </c>
      <c r="B211279" s="187">
        <v>7</v>
      </c>
      <c r="C211279" s="187">
        <v>2914.3550802472901</v>
      </c>
      <c r="D211279" s="187">
        <v>2021.1</v>
      </c>
    </row>
    <row r="211280" spans="1:4">
      <c r="A211280" s="240">
        <v>44215</v>
      </c>
      <c r="B211280" s="187">
        <v>6</v>
      </c>
      <c r="C211280" s="187">
        <v>2890.7448065797998</v>
      </c>
      <c r="D211280" s="187">
        <v>2021.1</v>
      </c>
    </row>
    <row r="211281" spans="1:4">
      <c r="A211281" s="240">
        <v>44215</v>
      </c>
      <c r="B211281" s="187">
        <v>5</v>
      </c>
      <c r="C211281" s="187">
        <v>2881.3595097354701</v>
      </c>
      <c r="D211281" s="187">
        <v>2021.1</v>
      </c>
    </row>
    <row r="211282" spans="1:4">
      <c r="A211282" s="240">
        <v>44215</v>
      </c>
      <c r="B211282" s="187">
        <v>4</v>
      </c>
      <c r="C211282" s="187">
        <v>2920.9742128911298</v>
      </c>
      <c r="D211282" s="187">
        <v>2021.1</v>
      </c>
    </row>
    <row r="211283" spans="1:4">
      <c r="A211283" s="240">
        <v>44215</v>
      </c>
      <c r="B211283" s="187">
        <v>3</v>
      </c>
      <c r="C211283" s="187">
        <v>2962.0521581576299</v>
      </c>
      <c r="D211283" s="187">
        <v>2021.1</v>
      </c>
    </row>
    <row r="211284" spans="1:4">
      <c r="A211284" s="240">
        <v>44215</v>
      </c>
      <c r="B211284" s="187">
        <v>2</v>
      </c>
      <c r="C211284" s="187">
        <v>2959.8227518463</v>
      </c>
      <c r="D211284" s="187">
        <v>2021.1</v>
      </c>
    </row>
    <row r="211285" spans="1:4">
      <c r="A211285" s="240">
        <v>44215</v>
      </c>
      <c r="B211285" s="187">
        <v>1</v>
      </c>
      <c r="C211285" s="187">
        <v>2975.2859939571399</v>
      </c>
      <c r="D211285" s="187">
        <v>2021.1</v>
      </c>
    </row>
    <row r="211286" spans="1:4">
      <c r="A211286" s="240">
        <v>44215</v>
      </c>
      <c r="B211286" s="187">
        <v>48</v>
      </c>
      <c r="C211286" s="187">
        <v>3426.2691344513701</v>
      </c>
      <c r="D211286" s="187">
        <v>2021.1</v>
      </c>
    </row>
    <row r="211287" spans="1:4">
      <c r="A211287" s="240">
        <v>44215</v>
      </c>
      <c r="B211287" s="187">
        <v>47</v>
      </c>
      <c r="C211287" s="187">
        <v>3536.9662123617099</v>
      </c>
      <c r="D211287" s="187">
        <v>2021.1</v>
      </c>
    </row>
    <row r="211288" spans="1:4">
      <c r="A211288" s="240">
        <v>44215</v>
      </c>
      <c r="B211288" s="187">
        <v>46</v>
      </c>
      <c r="C211288" s="187">
        <v>3683.3559386942202</v>
      </c>
      <c r="D211288" s="187">
        <v>2021.1</v>
      </c>
    </row>
    <row r="211289" spans="1:4">
      <c r="A211289" s="240">
        <v>44215</v>
      </c>
      <c r="B211289" s="187">
        <v>45</v>
      </c>
      <c r="C211289" s="187">
        <v>3730.28242291589</v>
      </c>
      <c r="D211289" s="187">
        <v>2021.1</v>
      </c>
    </row>
    <row r="211290" spans="1:4">
      <c r="A211290" s="240">
        <v>44215</v>
      </c>
      <c r="B211290" s="187">
        <v>44</v>
      </c>
      <c r="C211290" s="187">
        <v>3868.2089071375699</v>
      </c>
      <c r="D211290" s="187">
        <v>2021.1</v>
      </c>
    </row>
    <row r="211291" spans="1:4">
      <c r="A211291" s="240">
        <v>44215</v>
      </c>
      <c r="B211291" s="187">
        <v>43</v>
      </c>
      <c r="C211291" s="187">
        <v>4072.51182922722</v>
      </c>
      <c r="D211291" s="187">
        <v>2021.1</v>
      </c>
    </row>
    <row r="211292" spans="1:4">
      <c r="A211292" s="240">
        <v>44215</v>
      </c>
      <c r="B211292" s="187">
        <v>42</v>
      </c>
      <c r="C211292" s="187">
        <v>4194.8147513168897</v>
      </c>
      <c r="D211292" s="187">
        <v>2021.1</v>
      </c>
    </row>
    <row r="211293" spans="1:4">
      <c r="A211293" s="240">
        <v>44215</v>
      </c>
      <c r="B211293" s="187">
        <v>41</v>
      </c>
      <c r="C211293" s="187">
        <v>4389.8882670952198</v>
      </c>
      <c r="D211293" s="187">
        <v>2021.1</v>
      </c>
    </row>
    <row r="211294" spans="1:4">
      <c r="A211294" s="240">
        <v>44215</v>
      </c>
      <c r="B211294" s="187">
        <v>40</v>
      </c>
      <c r="C211294" s="187">
        <v>4500.6544312957103</v>
      </c>
      <c r="D211294" s="187">
        <v>2021.1</v>
      </c>
    </row>
    <row r="211295" spans="1:4">
      <c r="A211295" s="240">
        <v>44215</v>
      </c>
      <c r="B211295" s="187">
        <v>39</v>
      </c>
      <c r="C211295" s="187">
        <v>4595.8882670952198</v>
      </c>
      <c r="D211295" s="187">
        <v>2021.1</v>
      </c>
    </row>
    <row r="211296" spans="1:4">
      <c r="A211296" s="240">
        <v>44215</v>
      </c>
      <c r="B211296" s="187">
        <v>38</v>
      </c>
      <c r="C211296" s="187">
        <v>4750.1221028947202</v>
      </c>
      <c r="D211296" s="187">
        <v>2021.1</v>
      </c>
    </row>
    <row r="211297" spans="1:4">
      <c r="A211297" s="240">
        <v>44215</v>
      </c>
      <c r="B211297" s="187">
        <v>37</v>
      </c>
      <c r="C211297" s="187">
        <v>4824.1309618710702</v>
      </c>
      <c r="D211297" s="187">
        <v>2021.1</v>
      </c>
    </row>
    <row r="211298" spans="1:4">
      <c r="A211298" s="240">
        <v>44216</v>
      </c>
      <c r="B211298" s="187">
        <v>48</v>
      </c>
      <c r="C211298" s="187">
        <v>3403.3231467563901</v>
      </c>
      <c r="D211298" s="187">
        <v>2021.1</v>
      </c>
    </row>
    <row r="211299" spans="1:4">
      <c r="A211299" s="240">
        <v>44216</v>
      </c>
      <c r="B211299" s="187">
        <v>47</v>
      </c>
      <c r="C211299" s="187">
        <v>3502.8776225982401</v>
      </c>
      <c r="D211299" s="187">
        <v>2021.1</v>
      </c>
    </row>
    <row r="211300" spans="1:4">
      <c r="A211300" s="240">
        <v>44216</v>
      </c>
      <c r="B211300" s="187">
        <v>46</v>
      </c>
      <c r="C211300" s="187">
        <v>3671.1247468622701</v>
      </c>
      <c r="D211300" s="187">
        <v>2021.1</v>
      </c>
    </row>
    <row r="211301" spans="1:4">
      <c r="A211301" s="240">
        <v>44216</v>
      </c>
      <c r="B211301" s="187">
        <v>45</v>
      </c>
      <c r="C211301" s="187">
        <v>3691.14689430314</v>
      </c>
      <c r="D211301" s="187">
        <v>2021.1</v>
      </c>
    </row>
    <row r="211302" spans="1:4">
      <c r="A211302" s="240">
        <v>44216</v>
      </c>
      <c r="B211302" s="187">
        <v>44</v>
      </c>
      <c r="C211302" s="187">
        <v>3811.169041744</v>
      </c>
      <c r="D211302" s="187">
        <v>2021.1</v>
      </c>
    </row>
    <row r="211303" spans="1:4">
      <c r="A211303" s="240">
        <v>44216</v>
      </c>
      <c r="B211303" s="187">
        <v>43</v>
      </c>
      <c r="C211303" s="187">
        <v>3972.8014628523702</v>
      </c>
      <c r="D211303" s="187">
        <v>2021.1</v>
      </c>
    </row>
    <row r="211304" spans="1:4">
      <c r="A211304" s="240">
        <v>44216</v>
      </c>
      <c r="B211304" s="187">
        <v>42</v>
      </c>
      <c r="C211304" s="187">
        <v>4098.4338839607199</v>
      </c>
      <c r="D211304" s="187">
        <v>2021.1</v>
      </c>
    </row>
    <row r="211305" spans="1:4">
      <c r="A211305" s="240">
        <v>44216</v>
      </c>
      <c r="B211305" s="187">
        <v>41</v>
      </c>
      <c r="C211305" s="187">
        <v>4315.2912818922396</v>
      </c>
      <c r="D211305" s="187">
        <v>2021.1</v>
      </c>
    </row>
    <row r="211306" spans="1:4">
      <c r="A211306" s="240">
        <v>44216</v>
      </c>
      <c r="B211306" s="187">
        <v>40</v>
      </c>
      <c r="C211306" s="187">
        <v>4426.1486798237602</v>
      </c>
      <c r="D211306" s="187">
        <v>2021.1</v>
      </c>
    </row>
    <row r="211307" spans="1:4">
      <c r="A211307" s="240">
        <v>44216</v>
      </c>
      <c r="B211307" s="187">
        <v>39</v>
      </c>
      <c r="C211307" s="187">
        <v>4562.4648903779398</v>
      </c>
      <c r="D211307" s="187">
        <v>2021.1</v>
      </c>
    </row>
    <row r="211308" spans="1:4">
      <c r="A211308" s="240">
        <v>44216</v>
      </c>
      <c r="B211308" s="187">
        <v>38</v>
      </c>
      <c r="C211308" s="187">
        <v>4728.4737493542898</v>
      </c>
      <c r="D211308" s="187">
        <v>2021.1</v>
      </c>
    </row>
    <row r="211309" spans="1:4">
      <c r="A211309" s="240">
        <v>44216</v>
      </c>
      <c r="B211309" s="187">
        <v>37</v>
      </c>
      <c r="C211309" s="187">
        <v>4819.10617046265</v>
      </c>
      <c r="D211309" s="187">
        <v>2021.1</v>
      </c>
    </row>
    <row r="211310" spans="1:4">
      <c r="A211310" s="240">
        <v>44216</v>
      </c>
      <c r="B211310" s="187">
        <v>36</v>
      </c>
      <c r="C211310" s="187">
        <v>4920.7385915710001</v>
      </c>
      <c r="D211310" s="187">
        <v>2021.1</v>
      </c>
    </row>
    <row r="211311" spans="1:4">
      <c r="A211311" s="240">
        <v>44216</v>
      </c>
      <c r="B211311" s="187">
        <v>35</v>
      </c>
      <c r="C211311" s="187">
        <v>4882.3532947266704</v>
      </c>
      <c r="D211311" s="187">
        <v>2021.1</v>
      </c>
    </row>
    <row r="211312" spans="1:4">
      <c r="A211312" s="240">
        <v>44216</v>
      </c>
      <c r="B211312" s="187">
        <v>34</v>
      </c>
      <c r="C211312" s="187">
        <v>4765.9679978823297</v>
      </c>
      <c r="D211312" s="187">
        <v>2021.1</v>
      </c>
    </row>
    <row r="211313" spans="1:4">
      <c r="A211313" s="240">
        <v>44216</v>
      </c>
      <c r="B211313" s="187">
        <v>33</v>
      </c>
      <c r="C211313" s="187">
        <v>4612.7374655476196</v>
      </c>
      <c r="D211313" s="187">
        <v>2021.1</v>
      </c>
    </row>
    <row r="211314" spans="1:4">
      <c r="A211314" s="240">
        <v>44216</v>
      </c>
      <c r="B211314" s="187">
        <v>32</v>
      </c>
      <c r="C211314" s="187">
        <v>4531.2037109660796</v>
      </c>
      <c r="D211314" s="187">
        <v>2021.1</v>
      </c>
    </row>
    <row r="211315" spans="1:4">
      <c r="A211315" s="240">
        <v>44216</v>
      </c>
      <c r="B211315" s="187">
        <v>31</v>
      </c>
      <c r="C211315" s="187">
        <v>4559.6817440631603</v>
      </c>
      <c r="D211315" s="187">
        <v>2021.1</v>
      </c>
    </row>
    <row r="211316" spans="1:4">
      <c r="A211316" s="240">
        <v>44216</v>
      </c>
      <c r="B211316" s="187">
        <v>30</v>
      </c>
      <c r="C211316" s="187">
        <v>4570.1680358222402</v>
      </c>
      <c r="D211316" s="187">
        <v>2021.1</v>
      </c>
    </row>
    <row r="211317" spans="1:4">
      <c r="A211317" s="240">
        <v>44216</v>
      </c>
      <c r="B211317" s="187">
        <v>29</v>
      </c>
      <c r="C211317" s="187">
        <v>4604.8385977222697</v>
      </c>
      <c r="D211317" s="187">
        <v>2021.1</v>
      </c>
    </row>
    <row r="211318" spans="1:4">
      <c r="A211318" s="240">
        <v>44216</v>
      </c>
      <c r="B211318" s="187">
        <v>28</v>
      </c>
      <c r="C211318" s="187">
        <v>4648.2158477698504</v>
      </c>
      <c r="D211318" s="187">
        <v>2021.1</v>
      </c>
    </row>
    <row r="211319" spans="1:4">
      <c r="A211319" s="240">
        <v>44216</v>
      </c>
      <c r="B211319" s="187">
        <v>27</v>
      </c>
      <c r="C211319" s="187">
        <v>4703.8867981189896</v>
      </c>
      <c r="D211319" s="187">
        <v>2021.1</v>
      </c>
    </row>
    <row r="211320" spans="1:4">
      <c r="A211320" s="240">
        <v>44216</v>
      </c>
      <c r="B211320" s="187">
        <v>26</v>
      </c>
      <c r="C211320" s="187">
        <v>4747.3082075242401</v>
      </c>
      <c r="D211320" s="187">
        <v>2021.1</v>
      </c>
    </row>
    <row r="211321" spans="1:4">
      <c r="A211321" s="240">
        <v>44216</v>
      </c>
      <c r="B211321" s="187">
        <v>25</v>
      </c>
      <c r="C211321" s="187">
        <v>4690.6577528835596</v>
      </c>
      <c r="D211321" s="187">
        <v>2021.1</v>
      </c>
    </row>
    <row r="211322" spans="1:4">
      <c r="A211322" s="240">
        <v>44216</v>
      </c>
      <c r="B211322" s="187">
        <v>24</v>
      </c>
      <c r="C211322" s="187">
        <v>4618.97674119352</v>
      </c>
      <c r="D211322" s="187">
        <v>2021.1</v>
      </c>
    </row>
    <row r="211323" spans="1:4">
      <c r="A211323" s="240">
        <v>44216</v>
      </c>
      <c r="B211323" s="187">
        <v>23</v>
      </c>
      <c r="C211323" s="187">
        <v>4560.9145619901301</v>
      </c>
      <c r="D211323" s="187">
        <v>2021.1</v>
      </c>
    </row>
    <row r="211324" spans="1:4">
      <c r="A211324" s="240">
        <v>44216</v>
      </c>
      <c r="B211324" s="187">
        <v>22</v>
      </c>
      <c r="C211324" s="187">
        <v>4501.7871393570204</v>
      </c>
      <c r="D211324" s="187">
        <v>2021.1</v>
      </c>
    </row>
    <row r="211325" spans="1:4">
      <c r="A211325" s="240">
        <v>44216</v>
      </c>
      <c r="B211325" s="187">
        <v>21</v>
      </c>
      <c r="C211325" s="187">
        <v>4453.5195176486995</v>
      </c>
      <c r="D211325" s="187">
        <v>2021.1</v>
      </c>
    </row>
    <row r="211326" spans="1:4">
      <c r="A211326" s="240">
        <v>44216</v>
      </c>
      <c r="B211326" s="187">
        <v>20</v>
      </c>
      <c r="C211326" s="187">
        <v>4417.24776660936</v>
      </c>
      <c r="D211326" s="187">
        <v>2021.1</v>
      </c>
    </row>
    <row r="211327" spans="1:4">
      <c r="A211327" s="240">
        <v>44216</v>
      </c>
      <c r="B211327" s="187">
        <v>19</v>
      </c>
      <c r="C211327" s="187">
        <v>4391.0448017030103</v>
      </c>
      <c r="D211327" s="187">
        <v>2021.1</v>
      </c>
    </row>
    <row r="211328" spans="1:4">
      <c r="A211328" s="240">
        <v>44216</v>
      </c>
      <c r="B211328" s="187">
        <v>18</v>
      </c>
      <c r="C211328" s="187">
        <v>4337.5584353386103</v>
      </c>
      <c r="D211328" s="187">
        <v>2021.1</v>
      </c>
    </row>
    <row r="211329" spans="1:4">
      <c r="A211329" s="240">
        <v>44216</v>
      </c>
      <c r="B211329" s="187">
        <v>17</v>
      </c>
      <c r="C211329" s="187">
        <v>4216.4020190965803</v>
      </c>
      <c r="D211329" s="187">
        <v>2021.1</v>
      </c>
    </row>
    <row r="211330" spans="1:4">
      <c r="A211330" s="240">
        <v>44216</v>
      </c>
      <c r="B211330" s="187">
        <v>16</v>
      </c>
      <c r="C211330" s="187">
        <v>4034.9432064739199</v>
      </c>
      <c r="D211330" s="187">
        <v>2021.1</v>
      </c>
    </row>
    <row r="211331" spans="1:4">
      <c r="A211331" s="240">
        <v>44216</v>
      </c>
      <c r="B211331" s="187">
        <v>15</v>
      </c>
      <c r="C211331" s="187">
        <v>3875.5534801414101</v>
      </c>
      <c r="D211331" s="187">
        <v>2021.1</v>
      </c>
    </row>
    <row r="211332" spans="1:4">
      <c r="A211332" s="240">
        <v>44216</v>
      </c>
      <c r="B211332" s="187">
        <v>14</v>
      </c>
      <c r="C211332" s="187">
        <v>3637.8572280972699</v>
      </c>
      <c r="D211332" s="187">
        <v>2021.1</v>
      </c>
    </row>
    <row r="211333" spans="1:4">
      <c r="A211333" s="240">
        <v>44216</v>
      </c>
      <c r="B211333" s="187">
        <v>13</v>
      </c>
      <c r="C211333" s="187">
        <v>3485.0902380305702</v>
      </c>
      <c r="D211333" s="187">
        <v>2021.1</v>
      </c>
    </row>
    <row r="211334" spans="1:4">
      <c r="A211334" s="240">
        <v>44216</v>
      </c>
      <c r="B211334" s="187">
        <v>12</v>
      </c>
      <c r="C211334" s="187">
        <v>3283.0175481184401</v>
      </c>
      <c r="D211334" s="187">
        <v>2021.1</v>
      </c>
    </row>
    <row r="211335" spans="1:4">
      <c r="A211335" s="240">
        <v>44216</v>
      </c>
      <c r="B211335" s="187">
        <v>11</v>
      </c>
      <c r="C211335" s="187">
        <v>3217.7784569645701</v>
      </c>
      <c r="D211335" s="187">
        <v>2021.1</v>
      </c>
    </row>
    <row r="211336" spans="1:4">
      <c r="A211336" s="240">
        <v>44216</v>
      </c>
      <c r="B211336" s="187">
        <v>10</v>
      </c>
      <c r="C211336" s="187">
        <v>3174.5401916768901</v>
      </c>
      <c r="D211336" s="187">
        <v>2021.1</v>
      </c>
    </row>
    <row r="211337" spans="1:4">
      <c r="A211337" s="240">
        <v>44216</v>
      </c>
      <c r="B211337" s="187">
        <v>9</v>
      </c>
      <c r="C211337" s="187">
        <v>3168.1548948325499</v>
      </c>
      <c r="D211337" s="187">
        <v>2021.1</v>
      </c>
    </row>
    <row r="211338" spans="1:4">
      <c r="A211338" s="240">
        <v>44216</v>
      </c>
      <c r="B211338" s="187">
        <v>8</v>
      </c>
      <c r="C211338" s="187">
        <v>3200.46224641039</v>
      </c>
      <c r="D211338" s="187">
        <v>2021.1</v>
      </c>
    </row>
    <row r="211339" spans="1:4">
      <c r="A211339" s="240">
        <v>44216</v>
      </c>
      <c r="B211339" s="187">
        <v>7</v>
      </c>
      <c r="C211339" s="187">
        <v>3196.0592316133602</v>
      </c>
      <c r="D211339" s="187">
        <v>2021.1</v>
      </c>
    </row>
    <row r="211340" spans="1:4">
      <c r="A211340" s="240">
        <v>44216</v>
      </c>
      <c r="B211340" s="187">
        <v>6</v>
      </c>
      <c r="C211340" s="187">
        <v>3190.3488652384999</v>
      </c>
      <c r="D211340" s="187">
        <v>2021.1</v>
      </c>
    </row>
    <row r="211341" spans="1:4">
      <c r="A211341" s="240">
        <v>44216</v>
      </c>
      <c r="B211341" s="187">
        <v>5</v>
      </c>
      <c r="C211341" s="187">
        <v>3192.7164441301402</v>
      </c>
      <c r="D211341" s="187">
        <v>2021.1</v>
      </c>
    </row>
    <row r="211342" spans="1:4">
      <c r="A211342" s="240">
        <v>44216</v>
      </c>
      <c r="B211342" s="187">
        <v>4</v>
      </c>
      <c r="C211342" s="187">
        <v>3243.08402302178</v>
      </c>
      <c r="D211342" s="187">
        <v>2021.1</v>
      </c>
    </row>
    <row r="211343" spans="1:4">
      <c r="A211343" s="240">
        <v>44216</v>
      </c>
      <c r="B211343" s="187">
        <v>3</v>
      </c>
      <c r="C211343" s="187">
        <v>3304.07073455726</v>
      </c>
      <c r="D211343" s="187">
        <v>2021.1</v>
      </c>
    </row>
    <row r="211344" spans="1:4">
      <c r="A211344" s="240">
        <v>44216</v>
      </c>
      <c r="B211344" s="187">
        <v>2</v>
      </c>
      <c r="C211344" s="187">
        <v>3349.7500945149</v>
      </c>
      <c r="D211344" s="187">
        <v>2021.1</v>
      </c>
    </row>
    <row r="211345" spans="1:4">
      <c r="A211345" s="240">
        <v>44216</v>
      </c>
      <c r="B211345" s="187">
        <v>1</v>
      </c>
      <c r="C211345" s="187">
        <v>3373.6632902720598</v>
      </c>
      <c r="D211345" s="187">
        <v>2021.1</v>
      </c>
    </row>
    <row r="211346" spans="1:4">
      <c r="A211346" s="240">
        <v>44217</v>
      </c>
      <c r="B211346" s="187">
        <v>48</v>
      </c>
      <c r="C211346" s="187">
        <v>2461.6349278223902</v>
      </c>
      <c r="D211346" s="187">
        <v>2021.1</v>
      </c>
    </row>
    <row r="211347" spans="1:4">
      <c r="A211347" s="240">
        <v>44217</v>
      </c>
      <c r="B211347" s="187">
        <v>47</v>
      </c>
      <c r="C211347" s="187">
        <v>2579.1894036642502</v>
      </c>
      <c r="D211347" s="187">
        <v>2021.1</v>
      </c>
    </row>
    <row r="211348" spans="1:4">
      <c r="A211348" s="240">
        <v>44217</v>
      </c>
      <c r="B211348" s="187">
        <v>46</v>
      </c>
      <c r="C211348" s="187">
        <v>2708.7438795061098</v>
      </c>
      <c r="D211348" s="187">
        <v>2021.1</v>
      </c>
    </row>
    <row r="211349" spans="1:4">
      <c r="A211349" s="240">
        <v>44217</v>
      </c>
      <c r="B211349" s="187">
        <v>45</v>
      </c>
      <c r="C211349" s="187">
        <v>2767.37630061447</v>
      </c>
      <c r="D211349" s="187">
        <v>2021.1</v>
      </c>
    </row>
    <row r="211350" spans="1:4">
      <c r="A211350" s="240">
        <v>44217</v>
      </c>
      <c r="B211350" s="187">
        <v>1</v>
      </c>
      <c r="C211350" s="187">
        <v>3310.5862034524798</v>
      </c>
      <c r="D211350" s="187">
        <v>2021.1</v>
      </c>
    </row>
    <row r="211351" spans="1:4">
      <c r="A211351" s="240">
        <v>44217</v>
      </c>
      <c r="B211351" s="187">
        <v>38</v>
      </c>
      <c r="C211351" s="187">
        <v>3812.71022912135</v>
      </c>
      <c r="D211351" s="187">
        <v>2021.1</v>
      </c>
    </row>
    <row r="211352" spans="1:4">
      <c r="A211352" s="240">
        <v>44217</v>
      </c>
      <c r="B211352" s="187">
        <v>37</v>
      </c>
      <c r="C211352" s="187">
        <v>3921.5499091001602</v>
      </c>
      <c r="D211352" s="187">
        <v>2021.1</v>
      </c>
    </row>
    <row r="211353" spans="1:4">
      <c r="A211353" s="240">
        <v>44217</v>
      </c>
      <c r="B211353" s="187">
        <v>36</v>
      </c>
      <c r="C211353" s="187">
        <v>4014.0822375011599</v>
      </c>
      <c r="D211353" s="187">
        <v>2021.1</v>
      </c>
    </row>
    <row r="211354" spans="1:4">
      <c r="A211354" s="240">
        <v>44217</v>
      </c>
      <c r="B211354" s="187">
        <v>35</v>
      </c>
      <c r="C211354" s="187">
        <v>4051.8262542607799</v>
      </c>
      <c r="D211354" s="187">
        <v>2021.1</v>
      </c>
    </row>
    <row r="211355" spans="1:4">
      <c r="A211355" s="240">
        <v>44217</v>
      </c>
      <c r="B211355" s="187">
        <v>34</v>
      </c>
      <c r="C211355" s="187">
        <v>3833.2645711749701</v>
      </c>
      <c r="D211355" s="187">
        <v>2021.1</v>
      </c>
    </row>
    <row r="211356" spans="1:4">
      <c r="A211356" s="240">
        <v>44217</v>
      </c>
      <c r="B211356" s="187">
        <v>32</v>
      </c>
      <c r="C211356" s="187">
        <v>3521.03521556743</v>
      </c>
      <c r="D211356" s="187">
        <v>2021.1</v>
      </c>
    </row>
    <row r="211357" spans="1:4">
      <c r="A211357" s="240">
        <v>44217</v>
      </c>
      <c r="B211357" s="187">
        <v>31</v>
      </c>
      <c r="C211357" s="187">
        <v>3595.4310601376901</v>
      </c>
      <c r="D211357" s="187">
        <v>2021.1</v>
      </c>
    </row>
    <row r="211358" spans="1:4">
      <c r="A211358" s="240">
        <v>44217</v>
      </c>
      <c r="B211358" s="187">
        <v>30</v>
      </c>
      <c r="C211358" s="187">
        <v>3706.5988362852199</v>
      </c>
      <c r="D211358" s="187">
        <v>2021.1</v>
      </c>
    </row>
    <row r="211359" spans="1:4">
      <c r="A211359" s="240">
        <v>44217</v>
      </c>
      <c r="B211359" s="187">
        <v>29</v>
      </c>
      <c r="C211359" s="187">
        <v>3778.8967638536901</v>
      </c>
      <c r="D211359" s="187">
        <v>2021.1</v>
      </c>
    </row>
    <row r="211360" spans="1:4">
      <c r="A211360" s="240">
        <v>44217</v>
      </c>
      <c r="B211360" s="187">
        <v>28</v>
      </c>
      <c r="C211360" s="187">
        <v>3888.7469425904901</v>
      </c>
      <c r="D211360" s="187">
        <v>2021.1</v>
      </c>
    </row>
    <row r="211361" spans="1:4">
      <c r="A211361" s="240">
        <v>44217</v>
      </c>
      <c r="B211361" s="187">
        <v>27</v>
      </c>
      <c r="C211361" s="187">
        <v>3992.09523431049</v>
      </c>
      <c r="D211361" s="187">
        <v>2021.1</v>
      </c>
    </row>
    <row r="211362" spans="1:4">
      <c r="A211362" s="240">
        <v>44217</v>
      </c>
      <c r="B211362" s="187">
        <v>26</v>
      </c>
      <c r="C211362" s="187">
        <v>4061.4683020164698</v>
      </c>
      <c r="D211362" s="187">
        <v>2021.1</v>
      </c>
    </row>
    <row r="211363" spans="1:4">
      <c r="A211363" s="240">
        <v>44217</v>
      </c>
      <c r="B211363" s="187">
        <v>44</v>
      </c>
      <c r="C211363" s="187">
        <v>2943.0087217228302</v>
      </c>
      <c r="D211363" s="187">
        <v>2021.1</v>
      </c>
    </row>
    <row r="211364" spans="1:4">
      <c r="A211364" s="240">
        <v>44217</v>
      </c>
      <c r="B211364" s="187">
        <v>43</v>
      </c>
      <c r="C211364" s="187">
        <v>3133.0175806991801</v>
      </c>
      <c r="D211364" s="187">
        <v>2021.1</v>
      </c>
    </row>
    <row r="211365" spans="1:4">
      <c r="A211365" s="240">
        <v>44217</v>
      </c>
      <c r="B211365" s="187">
        <v>42</v>
      </c>
      <c r="C211365" s="187">
        <v>3253.71908809769</v>
      </c>
      <c r="D211365" s="187">
        <v>2021.1</v>
      </c>
    </row>
    <row r="211366" spans="1:4">
      <c r="A211366" s="240">
        <v>44217</v>
      </c>
      <c r="B211366" s="187">
        <v>41</v>
      </c>
      <c r="C211366" s="187">
        <v>3391.95735338537</v>
      </c>
      <c r="D211366" s="187">
        <v>2021.1</v>
      </c>
    </row>
    <row r="211367" spans="1:4">
      <c r="A211367" s="240">
        <v>44217</v>
      </c>
      <c r="B211367" s="187">
        <v>40</v>
      </c>
      <c r="C211367" s="187">
        <v>3530.1956186730499</v>
      </c>
      <c r="D211367" s="187">
        <v>2021.1</v>
      </c>
    </row>
    <row r="211368" spans="1:4">
      <c r="A211368" s="240">
        <v>44217</v>
      </c>
      <c r="B211368" s="187">
        <v>39</v>
      </c>
      <c r="C211368" s="187">
        <v>3652.9529238972</v>
      </c>
      <c r="D211368" s="187">
        <v>2021.1</v>
      </c>
    </row>
    <row r="211369" spans="1:4">
      <c r="A211369" s="240">
        <v>44217</v>
      </c>
      <c r="B211369" s="187">
        <v>33</v>
      </c>
      <c r="C211369" s="187">
        <v>3648.7259377374098</v>
      </c>
      <c r="D211369" s="187">
        <v>2021.1</v>
      </c>
    </row>
    <row r="211370" spans="1:4">
      <c r="A211370" s="240">
        <v>44217</v>
      </c>
      <c r="B211370" s="187">
        <v>25</v>
      </c>
      <c r="C211370" s="187">
        <v>4095.6570506135499</v>
      </c>
      <c r="D211370" s="187">
        <v>2021.1</v>
      </c>
    </row>
    <row r="211371" spans="1:4">
      <c r="A211371" s="240">
        <v>44217</v>
      </c>
      <c r="B211371" s="187">
        <v>24</v>
      </c>
      <c r="C211371" s="187">
        <v>4062.2576531251002</v>
      </c>
      <c r="D211371" s="187">
        <v>2021.1</v>
      </c>
    </row>
    <row r="211372" spans="1:4">
      <c r="A211372" s="240">
        <v>44217</v>
      </c>
      <c r="B211372" s="187">
        <v>23</v>
      </c>
      <c r="C211372" s="187">
        <v>4060.6210342526902</v>
      </c>
      <c r="D211372" s="187">
        <v>2021.1</v>
      </c>
    </row>
    <row r="211373" spans="1:4">
      <c r="A211373" s="240">
        <v>44217</v>
      </c>
      <c r="B211373" s="187">
        <v>22</v>
      </c>
      <c r="C211373" s="187">
        <v>4068.0989574630999</v>
      </c>
      <c r="D211373" s="187">
        <v>2021.1</v>
      </c>
    </row>
    <row r="211374" spans="1:4">
      <c r="A211374" s="240">
        <v>44217</v>
      </c>
      <c r="B211374" s="187">
        <v>21</v>
      </c>
      <c r="C211374" s="187">
        <v>4010.65440220955</v>
      </c>
      <c r="D211374" s="187">
        <v>2021.1</v>
      </c>
    </row>
    <row r="211375" spans="1:4">
      <c r="A211375" s="240">
        <v>44217</v>
      </c>
      <c r="B211375" s="187">
        <v>20</v>
      </c>
      <c r="C211375" s="187">
        <v>4006.8199087582502</v>
      </c>
      <c r="D211375" s="187">
        <v>2021.1</v>
      </c>
    </row>
    <row r="211376" spans="1:4">
      <c r="A211376" s="240">
        <v>44217</v>
      </c>
      <c r="B211376" s="187">
        <v>19</v>
      </c>
      <c r="C211376" s="187">
        <v>4005.4605333883701</v>
      </c>
      <c r="D211376" s="187">
        <v>2021.1</v>
      </c>
    </row>
    <row r="211377" spans="1:4">
      <c r="A211377" s="240">
        <v>44217</v>
      </c>
      <c r="B211377" s="187">
        <v>18</v>
      </c>
      <c r="C211377" s="187">
        <v>4018.0144420675902</v>
      </c>
      <c r="D211377" s="187">
        <v>2021.1</v>
      </c>
    </row>
    <row r="211378" spans="1:4">
      <c r="A211378" s="240">
        <v>44217</v>
      </c>
      <c r="B211378" s="187">
        <v>17</v>
      </c>
      <c r="C211378" s="187">
        <v>3925.6874736580899</v>
      </c>
      <c r="D211378" s="187">
        <v>2021.1</v>
      </c>
    </row>
    <row r="211379" spans="1:4">
      <c r="A211379" s="240">
        <v>44217</v>
      </c>
      <c r="B211379" s="187">
        <v>16</v>
      </c>
      <c r="C211379" s="187">
        <v>3746.6330410942801</v>
      </c>
      <c r="D211379" s="187">
        <v>2021.1</v>
      </c>
    </row>
    <row r="211380" spans="1:4">
      <c r="A211380" s="240">
        <v>44217</v>
      </c>
      <c r="B211380" s="187">
        <v>15</v>
      </c>
      <c r="C211380" s="187">
        <v>3531.40723840492</v>
      </c>
      <c r="D211380" s="187">
        <v>2021.1</v>
      </c>
    </row>
    <row r="211381" spans="1:4">
      <c r="A211381" s="240">
        <v>44217</v>
      </c>
      <c r="B211381" s="187">
        <v>14</v>
      </c>
      <c r="C211381" s="187">
        <v>3301.8749100039299</v>
      </c>
      <c r="D211381" s="187">
        <v>2021.1</v>
      </c>
    </row>
    <row r="211382" spans="1:4">
      <c r="A211382" s="240">
        <v>44217</v>
      </c>
      <c r="B211382" s="187">
        <v>13</v>
      </c>
      <c r="C211382" s="187">
        <v>3166.8058237137798</v>
      </c>
      <c r="D211382" s="187">
        <v>2021.1</v>
      </c>
    </row>
    <row r="211383" spans="1:4">
      <c r="A211383" s="240">
        <v>44217</v>
      </c>
      <c r="B211383" s="187">
        <v>12</v>
      </c>
      <c r="C211383" s="187">
        <v>2997.7375632898202</v>
      </c>
      <c r="D211383" s="187">
        <v>2021.1</v>
      </c>
    </row>
    <row r="211384" spans="1:4">
      <c r="A211384" s="240">
        <v>44217</v>
      </c>
      <c r="B211384" s="187">
        <v>11</v>
      </c>
      <c r="C211384" s="187">
        <v>2990.2779248009601</v>
      </c>
      <c r="D211384" s="187">
        <v>2021.1</v>
      </c>
    </row>
    <row r="211385" spans="1:4">
      <c r="A211385" s="240">
        <v>44217</v>
      </c>
      <c r="B211385" s="187">
        <v>10</v>
      </c>
      <c r="C211385" s="187">
        <v>2952.8191121783002</v>
      </c>
      <c r="D211385" s="187">
        <v>2021.1</v>
      </c>
    </row>
    <row r="211386" spans="1:4">
      <c r="A211386" s="240">
        <v>44217</v>
      </c>
      <c r="B211386" s="187">
        <v>9</v>
      </c>
      <c r="C211386" s="187">
        <v>2991.3647290438098</v>
      </c>
      <c r="D211386" s="187">
        <v>2021.1</v>
      </c>
    </row>
    <row r="211387" spans="1:4">
      <c r="A211387" s="240">
        <v>44217</v>
      </c>
      <c r="B211387" s="187">
        <v>8</v>
      </c>
      <c r="C211387" s="187">
        <v>3056.6029943314902</v>
      </c>
      <c r="D211387" s="187">
        <v>2021.1</v>
      </c>
    </row>
    <row r="211388" spans="1:4">
      <c r="A211388" s="240">
        <v>44217</v>
      </c>
      <c r="B211388" s="187">
        <v>7</v>
      </c>
      <c r="C211388" s="187">
        <v>3092.2309859516799</v>
      </c>
      <c r="D211388" s="187">
        <v>2021.1</v>
      </c>
    </row>
    <row r="211389" spans="1:4">
      <c r="A211389" s="240">
        <v>44217</v>
      </c>
      <c r="B211389" s="187">
        <v>6</v>
      </c>
      <c r="C211389" s="187">
        <v>3107.55162599403</v>
      </c>
      <c r="D211389" s="187">
        <v>2021.1</v>
      </c>
    </row>
    <row r="211390" spans="1:4">
      <c r="A211390" s="240">
        <v>44217</v>
      </c>
      <c r="B211390" s="187">
        <v>5</v>
      </c>
      <c r="C211390" s="187">
        <v>3137.5135461210898</v>
      </c>
      <c r="D211390" s="187">
        <v>2021.1</v>
      </c>
    </row>
    <row r="211391" spans="1:4">
      <c r="A211391" s="240">
        <v>44217</v>
      </c>
      <c r="B211391" s="187">
        <v>4</v>
      </c>
      <c r="C211391" s="187">
        <v>3236.1681146703199</v>
      </c>
      <c r="D211391" s="187">
        <v>2021.1</v>
      </c>
    </row>
    <row r="211392" spans="1:4">
      <c r="A211392" s="240">
        <v>44217</v>
      </c>
      <c r="B211392" s="187">
        <v>3</v>
      </c>
      <c r="C211392" s="187">
        <v>3292.3550116205301</v>
      </c>
      <c r="D211392" s="187">
        <v>2021.1</v>
      </c>
    </row>
    <row r="211393" spans="1:4">
      <c r="A211393" s="240">
        <v>44217</v>
      </c>
      <c r="B211393" s="187">
        <v>2</v>
      </c>
      <c r="C211393" s="187">
        <v>3302.5419085707499</v>
      </c>
      <c r="D211393" s="187">
        <v>2021.1</v>
      </c>
    </row>
    <row r="211394" spans="1:4">
      <c r="A211394" s="240">
        <v>44218</v>
      </c>
      <c r="B211394" s="187">
        <v>3</v>
      </c>
      <c r="C211394" s="187">
        <v>2376.4701783130399</v>
      </c>
      <c r="D211394" s="187">
        <v>2021.1</v>
      </c>
    </row>
    <row r="211395" spans="1:4">
      <c r="A211395" s="240">
        <v>44218</v>
      </c>
      <c r="B211395" s="187">
        <v>2</v>
      </c>
      <c r="C211395" s="187">
        <v>2433.1672562233798</v>
      </c>
      <c r="D211395" s="187">
        <v>2021.1</v>
      </c>
    </row>
    <row r="211396" spans="1:4">
      <c r="A211396" s="240">
        <v>44218</v>
      </c>
      <c r="B211396" s="187">
        <v>1</v>
      </c>
      <c r="C211396" s="187">
        <v>2437.4010920228902</v>
      </c>
      <c r="D211396" s="187">
        <v>2021.1</v>
      </c>
    </row>
    <row r="211397" spans="1:4">
      <c r="A211397" s="240">
        <v>44218</v>
      </c>
      <c r="B211397" s="187">
        <v>48</v>
      </c>
      <c r="C211397" s="187">
        <v>2887.7253717332401</v>
      </c>
      <c r="D211397" s="187">
        <v>2021.1</v>
      </c>
    </row>
    <row r="211398" spans="1:4">
      <c r="A211398" s="240">
        <v>44218</v>
      </c>
      <c r="B211398" s="187">
        <v>47</v>
      </c>
      <c r="C211398" s="187">
        <v>3166.9459190682301</v>
      </c>
      <c r="D211398" s="187">
        <v>2021.1</v>
      </c>
    </row>
    <row r="211399" spans="1:4">
      <c r="A211399" s="240">
        <v>44218</v>
      </c>
      <c r="B211399" s="187">
        <v>46</v>
      </c>
      <c r="C211399" s="187">
        <v>3272.1664664032101</v>
      </c>
      <c r="D211399" s="187">
        <v>2021.1</v>
      </c>
    </row>
    <row r="211400" spans="1:4">
      <c r="A211400" s="240">
        <v>44218</v>
      </c>
      <c r="B211400" s="187">
        <v>45</v>
      </c>
      <c r="C211400" s="187">
        <v>3314.9370600918801</v>
      </c>
      <c r="D211400" s="187">
        <v>2021.1</v>
      </c>
    </row>
    <row r="211401" spans="1:4">
      <c r="A211401" s="240">
        <v>44218</v>
      </c>
      <c r="B211401" s="187">
        <v>44</v>
      </c>
      <c r="C211401" s="187">
        <v>3407.7076537805501</v>
      </c>
      <c r="D211401" s="187">
        <v>2021.1</v>
      </c>
    </row>
    <row r="211402" spans="1:4">
      <c r="A211402" s="240">
        <v>44218</v>
      </c>
      <c r="B211402" s="187">
        <v>43</v>
      </c>
      <c r="C211402" s="187">
        <v>3573.7811695588798</v>
      </c>
      <c r="D211402" s="187">
        <v>2021.1</v>
      </c>
    </row>
    <row r="211403" spans="1:4">
      <c r="A211403" s="240">
        <v>44218</v>
      </c>
      <c r="B211403" s="187">
        <v>42</v>
      </c>
      <c r="C211403" s="187">
        <v>3713.8546853372</v>
      </c>
      <c r="D211403" s="187">
        <v>2021.1</v>
      </c>
    </row>
    <row r="211404" spans="1:4">
      <c r="A211404" s="240">
        <v>44218</v>
      </c>
      <c r="B211404" s="187">
        <v>41</v>
      </c>
      <c r="C211404" s="187">
        <v>3885.2355526933702</v>
      </c>
      <c r="D211404" s="187">
        <v>2021.1</v>
      </c>
    </row>
    <row r="211405" spans="1:4">
      <c r="A211405" s="240">
        <v>44218</v>
      </c>
      <c r="B211405" s="187">
        <v>40</v>
      </c>
      <c r="C211405" s="187">
        <v>3968.61642004953</v>
      </c>
      <c r="D211405" s="187">
        <v>2021.1</v>
      </c>
    </row>
    <row r="211406" spans="1:4">
      <c r="A211406" s="240">
        <v>44218</v>
      </c>
      <c r="B211406" s="187">
        <v>39</v>
      </c>
      <c r="C211406" s="187">
        <v>4082.83696738451</v>
      </c>
      <c r="D211406" s="187">
        <v>2021.1</v>
      </c>
    </row>
    <row r="211407" spans="1:4">
      <c r="A211407" s="240">
        <v>44218</v>
      </c>
      <c r="B211407" s="187">
        <v>38</v>
      </c>
      <c r="C211407" s="187">
        <v>4267.0575147195004</v>
      </c>
      <c r="D211407" s="187">
        <v>2021.1</v>
      </c>
    </row>
    <row r="211408" spans="1:4">
      <c r="A211408" s="240">
        <v>44218</v>
      </c>
      <c r="B211408" s="187">
        <v>37</v>
      </c>
      <c r="C211408" s="187">
        <v>4318.1266010096497</v>
      </c>
      <c r="D211408" s="187">
        <v>2021.1</v>
      </c>
    </row>
    <row r="211409" spans="1:4">
      <c r="A211409" s="240">
        <v>44218</v>
      </c>
      <c r="B211409" s="187">
        <v>36</v>
      </c>
      <c r="C211409" s="187">
        <v>4430.8883357219802</v>
      </c>
      <c r="D211409" s="187">
        <v>2021.1</v>
      </c>
    </row>
    <row r="211410" spans="1:4">
      <c r="A211410" s="240">
        <v>44218</v>
      </c>
      <c r="B211410" s="187">
        <v>35</v>
      </c>
      <c r="C211410" s="187">
        <v>4441.7324451889699</v>
      </c>
      <c r="D211410" s="187">
        <v>2021.1</v>
      </c>
    </row>
    <row r="211411" spans="1:4">
      <c r="A211411" s="240">
        <v>44218</v>
      </c>
      <c r="B211411" s="187">
        <v>34</v>
      </c>
      <c r="C211411" s="187">
        <v>4227.5773805221597</v>
      </c>
      <c r="D211411" s="187">
        <v>2021.1</v>
      </c>
    </row>
    <row r="211412" spans="1:4">
      <c r="A211412" s="240">
        <v>44218</v>
      </c>
      <c r="B211412" s="187">
        <v>33</v>
      </c>
      <c r="C211412" s="187">
        <v>3981.4525727475502</v>
      </c>
      <c r="D211412" s="187">
        <v>2021.1</v>
      </c>
    </row>
    <row r="211413" spans="1:4">
      <c r="A211413" s="240">
        <v>44218</v>
      </c>
      <c r="B211413" s="187">
        <v>32</v>
      </c>
      <c r="C211413" s="187">
        <v>3822.2838647126</v>
      </c>
      <c r="D211413" s="187">
        <v>2021.1</v>
      </c>
    </row>
    <row r="211414" spans="1:4">
      <c r="A211414" s="240">
        <v>44218</v>
      </c>
      <c r="B211414" s="187">
        <v>31</v>
      </c>
      <c r="C211414" s="187">
        <v>3803.6707192189001</v>
      </c>
      <c r="D211414" s="187">
        <v>2021.1</v>
      </c>
    </row>
    <row r="211415" spans="1:4">
      <c r="A211415" s="240">
        <v>44218</v>
      </c>
      <c r="B211415" s="187">
        <v>30</v>
      </c>
      <c r="C211415" s="187">
        <v>3745.87079861242</v>
      </c>
      <c r="D211415" s="187">
        <v>2021.1</v>
      </c>
    </row>
    <row r="211416" spans="1:4">
      <c r="A211416" s="240">
        <v>44218</v>
      </c>
      <c r="B211416" s="187">
        <v>29</v>
      </c>
      <c r="C211416" s="187">
        <v>3742.6638221698699</v>
      </c>
      <c r="D211416" s="187">
        <v>2021.1</v>
      </c>
    </row>
    <row r="211417" spans="1:4">
      <c r="A211417" s="240">
        <v>44218</v>
      </c>
      <c r="B211417" s="187">
        <v>28</v>
      </c>
      <c r="C211417" s="187">
        <v>3798.6550536150999</v>
      </c>
      <c r="D211417" s="187">
        <v>2021.1</v>
      </c>
    </row>
    <row r="211418" spans="1:4">
      <c r="A211418" s="240">
        <v>44218</v>
      </c>
      <c r="B211418" s="187">
        <v>27</v>
      </c>
      <c r="C211418" s="187">
        <v>3836.7973223746999</v>
      </c>
      <c r="D211418" s="187">
        <v>2021.1</v>
      </c>
    </row>
    <row r="211419" spans="1:4">
      <c r="A211419" s="240">
        <v>44218</v>
      </c>
      <c r="B211419" s="187">
        <v>26</v>
      </c>
      <c r="C211419" s="187">
        <v>3881.4009970207098</v>
      </c>
      <c r="D211419" s="187">
        <v>2021.1</v>
      </c>
    </row>
    <row r="211420" spans="1:4">
      <c r="A211420" s="240">
        <v>44218</v>
      </c>
      <c r="B211420" s="187">
        <v>25</v>
      </c>
      <c r="C211420" s="187">
        <v>3945.7365653092102</v>
      </c>
      <c r="D211420" s="187">
        <v>2021.1</v>
      </c>
    </row>
    <row r="211421" spans="1:4">
      <c r="A211421" s="240">
        <v>44218</v>
      </c>
      <c r="B211421" s="187">
        <v>24</v>
      </c>
      <c r="C211421" s="187">
        <v>3866.6656780759899</v>
      </c>
      <c r="D211421" s="187">
        <v>2021.1</v>
      </c>
    </row>
    <row r="211422" spans="1:4">
      <c r="A211422" s="240">
        <v>44218</v>
      </c>
      <c r="B211422" s="187">
        <v>23</v>
      </c>
      <c r="C211422" s="187">
        <v>3814.8144907168198</v>
      </c>
      <c r="D211422" s="187">
        <v>2021.1</v>
      </c>
    </row>
    <row r="211423" spans="1:4">
      <c r="A211423" s="240">
        <v>44218</v>
      </c>
      <c r="B211423" s="187">
        <v>22</v>
      </c>
      <c r="C211423" s="187">
        <v>3793.0293726535801</v>
      </c>
      <c r="D211423" s="187">
        <v>2021.1</v>
      </c>
    </row>
    <row r="211424" spans="1:4">
      <c r="A211424" s="240">
        <v>44218</v>
      </c>
      <c r="B211424" s="187">
        <v>21</v>
      </c>
      <c r="C211424" s="187">
        <v>3738.7332415917299</v>
      </c>
      <c r="D211424" s="187">
        <v>2021.1</v>
      </c>
    </row>
    <row r="211425" spans="1:4">
      <c r="A211425" s="240">
        <v>44218</v>
      </c>
      <c r="B211425" s="187">
        <v>20</v>
      </c>
      <c r="C211425" s="187">
        <v>3687.3462652479898</v>
      </c>
      <c r="D211425" s="187">
        <v>2021.1</v>
      </c>
    </row>
    <row r="211426" spans="1:4">
      <c r="A211426" s="240">
        <v>44218</v>
      </c>
      <c r="B211426" s="187">
        <v>19</v>
      </c>
      <c r="C211426" s="187">
        <v>3603.0875784633799</v>
      </c>
      <c r="D211426" s="187">
        <v>2021.1</v>
      </c>
    </row>
    <row r="211427" spans="1:4">
      <c r="A211427" s="240">
        <v>44218</v>
      </c>
      <c r="B211427" s="187">
        <v>18</v>
      </c>
      <c r="C211427" s="187">
        <v>3496.5388832911299</v>
      </c>
      <c r="D211427" s="187">
        <v>2021.1</v>
      </c>
    </row>
    <row r="211428" spans="1:4">
      <c r="A211428" s="240">
        <v>44218</v>
      </c>
      <c r="B211428" s="187">
        <v>17</v>
      </c>
      <c r="C211428" s="187">
        <v>3368.3222746228498</v>
      </c>
      <c r="D211428" s="187">
        <v>2021.1</v>
      </c>
    </row>
    <row r="211429" spans="1:4">
      <c r="A211429" s="240">
        <v>44218</v>
      </c>
      <c r="B211429" s="187">
        <v>16</v>
      </c>
      <c r="C211429" s="187">
        <v>3226.6119219345901</v>
      </c>
      <c r="D211429" s="187">
        <v>2021.1</v>
      </c>
    </row>
    <row r="211430" spans="1:4">
      <c r="A211430" s="240">
        <v>44218</v>
      </c>
      <c r="B211430" s="187">
        <v>15</v>
      </c>
      <c r="C211430" s="187">
        <v>2990.1309618710702</v>
      </c>
      <c r="D211430" s="187">
        <v>2021.1</v>
      </c>
    </row>
    <row r="211431" spans="1:4">
      <c r="A211431" s="240">
        <v>44218</v>
      </c>
      <c r="B211431" s="187">
        <v>14</v>
      </c>
      <c r="C211431" s="187">
        <v>2740.6500018075399</v>
      </c>
      <c r="D211431" s="187">
        <v>2021.1</v>
      </c>
    </row>
    <row r="211432" spans="1:4">
      <c r="A211432" s="240">
        <v>44218</v>
      </c>
      <c r="B211432" s="187">
        <v>13</v>
      </c>
      <c r="C211432" s="187">
        <v>2570.17347123218</v>
      </c>
      <c r="D211432" s="187">
        <v>2021.1</v>
      </c>
    </row>
    <row r="211433" spans="1:4">
      <c r="A211433" s="240">
        <v>44218</v>
      </c>
      <c r="B211433" s="187">
        <v>12</v>
      </c>
      <c r="C211433" s="187">
        <v>2390.6969406568201</v>
      </c>
      <c r="D211433" s="187">
        <v>2021.1</v>
      </c>
    </row>
    <row r="211434" spans="1:4">
      <c r="A211434" s="240">
        <v>44218</v>
      </c>
      <c r="B211434" s="187">
        <v>11</v>
      </c>
      <c r="C211434" s="187">
        <v>2316.9910037701302</v>
      </c>
      <c r="D211434" s="187">
        <v>2021.1</v>
      </c>
    </row>
    <row r="211435" spans="1:4">
      <c r="A211435" s="240">
        <v>44218</v>
      </c>
      <c r="B211435" s="187">
        <v>10</v>
      </c>
      <c r="C211435" s="187">
        <v>2200.2850668834499</v>
      </c>
      <c r="D211435" s="187">
        <v>2021.1</v>
      </c>
    </row>
    <row r="211436" spans="1:4">
      <c r="A211436" s="240">
        <v>44218</v>
      </c>
      <c r="B211436" s="187">
        <v>9</v>
      </c>
      <c r="C211436" s="187">
        <v>2158.3541531736</v>
      </c>
      <c r="D211436" s="187">
        <v>2021.1</v>
      </c>
    </row>
    <row r="211437" spans="1:4">
      <c r="A211437" s="240">
        <v>44218</v>
      </c>
      <c r="B211437" s="187">
        <v>8</v>
      </c>
      <c r="C211437" s="187">
        <v>2178.4232394637502</v>
      </c>
      <c r="D211437" s="187">
        <v>2021.1</v>
      </c>
    </row>
    <row r="211438" spans="1:4">
      <c r="A211438" s="240">
        <v>44218</v>
      </c>
      <c r="B211438" s="187">
        <v>7</v>
      </c>
      <c r="C211438" s="187">
        <v>2273.3275762445601</v>
      </c>
      <c r="D211438" s="187">
        <v>2021.1</v>
      </c>
    </row>
    <row r="211439" spans="1:4">
      <c r="A211439" s="240">
        <v>44218</v>
      </c>
      <c r="B211439" s="187">
        <v>6</v>
      </c>
      <c r="C211439" s="187">
        <v>2372.23191302536</v>
      </c>
      <c r="D211439" s="187">
        <v>2021.1</v>
      </c>
    </row>
    <row r="211440" spans="1:4">
      <c r="A211440" s="240">
        <v>44218</v>
      </c>
      <c r="B211440" s="187">
        <v>5</v>
      </c>
      <c r="C211440" s="187">
        <v>2360.00250671403</v>
      </c>
      <c r="D211440" s="187">
        <v>2021.1</v>
      </c>
    </row>
    <row r="211441" spans="1:4">
      <c r="A211441" s="240">
        <v>44218</v>
      </c>
      <c r="B211441" s="187">
        <v>4</v>
      </c>
      <c r="C211441" s="187">
        <v>2387.7731004027</v>
      </c>
      <c r="D211441" s="187">
        <v>2021.1</v>
      </c>
    </row>
    <row r="211442" spans="1:4">
      <c r="A211442" s="240">
        <v>44219</v>
      </c>
      <c r="B211442" s="187">
        <v>10</v>
      </c>
      <c r="C211442" s="187">
        <v>2589.7050098129998</v>
      </c>
      <c r="D211442" s="187">
        <v>2021.1</v>
      </c>
    </row>
    <row r="211443" spans="1:4">
      <c r="A211443" s="240">
        <v>44219</v>
      </c>
      <c r="B211443" s="187">
        <v>1</v>
      </c>
      <c r="C211443" s="187">
        <v>2796.4959654219101</v>
      </c>
      <c r="D211443" s="187">
        <v>2021.1</v>
      </c>
    </row>
    <row r="211444" spans="1:4">
      <c r="A211444" s="240">
        <v>44219</v>
      </c>
      <c r="B211444" s="187">
        <v>16</v>
      </c>
      <c r="C211444" s="187">
        <v>2948.3843697706402</v>
      </c>
      <c r="D211444" s="187">
        <v>2021.1</v>
      </c>
    </row>
    <row r="211445" spans="1:4">
      <c r="A211445" s="240">
        <v>44219</v>
      </c>
      <c r="B211445" s="187">
        <v>15</v>
      </c>
      <c r="C211445" s="187">
        <v>2843.4667445253199</v>
      </c>
      <c r="D211445" s="187">
        <v>2021.1</v>
      </c>
    </row>
    <row r="211446" spans="1:4">
      <c r="A211446" s="240">
        <v>44219</v>
      </c>
      <c r="B211446" s="187">
        <v>14</v>
      </c>
      <c r="C211446" s="187">
        <v>2751.54911927999</v>
      </c>
      <c r="D211446" s="187">
        <v>2021.1</v>
      </c>
    </row>
    <row r="211447" spans="1:4">
      <c r="A211447" s="240">
        <v>44219</v>
      </c>
      <c r="B211447" s="187">
        <v>13</v>
      </c>
      <c r="C211447" s="187">
        <v>2717.3932287469902</v>
      </c>
      <c r="D211447" s="187">
        <v>2021.1</v>
      </c>
    </row>
    <row r="211448" spans="1:4">
      <c r="A211448" s="240">
        <v>44219</v>
      </c>
      <c r="B211448" s="187">
        <v>12</v>
      </c>
      <c r="C211448" s="187">
        <v>2614.9299866361498</v>
      </c>
      <c r="D211448" s="187">
        <v>2021.1</v>
      </c>
    </row>
    <row r="211449" spans="1:4">
      <c r="A211449" s="240">
        <v>44219</v>
      </c>
      <c r="B211449" s="187">
        <v>11</v>
      </c>
      <c r="C211449" s="187">
        <v>2592.4711740134899</v>
      </c>
      <c r="D211449" s="187">
        <v>2021.1</v>
      </c>
    </row>
    <row r="211450" spans="1:4">
      <c r="A211450" s="240">
        <v>44219</v>
      </c>
      <c r="B211450" s="187">
        <v>9</v>
      </c>
      <c r="C211450" s="187">
        <v>2600.1638224356602</v>
      </c>
      <c r="D211450" s="187">
        <v>2021.1</v>
      </c>
    </row>
    <row r="211451" spans="1:4">
      <c r="A211451" s="240">
        <v>44219</v>
      </c>
      <c r="B211451" s="187">
        <v>8</v>
      </c>
      <c r="C211451" s="187">
        <v>2688.6226350583202</v>
      </c>
      <c r="D211451" s="187">
        <v>2021.1</v>
      </c>
    </row>
    <row r="211452" spans="1:4">
      <c r="A211452" s="240">
        <v>44219</v>
      </c>
      <c r="B211452" s="187">
        <v>7</v>
      </c>
      <c r="C211452" s="187">
        <v>2713.1461044829698</v>
      </c>
      <c r="D211452" s="187">
        <v>2021.1</v>
      </c>
    </row>
    <row r="211453" spans="1:4">
      <c r="A211453" s="240">
        <v>44219</v>
      </c>
      <c r="B211453" s="187">
        <v>6</v>
      </c>
      <c r="C211453" s="187">
        <v>2705.3622223297798</v>
      </c>
      <c r="D211453" s="187">
        <v>2021.1</v>
      </c>
    </row>
    <row r="211454" spans="1:4">
      <c r="A211454" s="240">
        <v>44219</v>
      </c>
      <c r="B211454" s="187">
        <v>5</v>
      </c>
      <c r="C211454" s="187">
        <v>2692.5871991529302</v>
      </c>
      <c r="D211454" s="187">
        <v>2021.1</v>
      </c>
    </row>
    <row r="211455" spans="1:4">
      <c r="A211455" s="240">
        <v>44219</v>
      </c>
      <c r="B211455" s="187">
        <v>4</v>
      </c>
      <c r="C211455" s="187">
        <v>2718.8121759760902</v>
      </c>
      <c r="D211455" s="187">
        <v>2021.1</v>
      </c>
    </row>
    <row r="211456" spans="1:4">
      <c r="A211456" s="240">
        <v>44219</v>
      </c>
      <c r="B211456" s="187">
        <v>3</v>
      </c>
      <c r="C211456" s="187">
        <v>2765.8856917544199</v>
      </c>
      <c r="D211456" s="187">
        <v>2021.1</v>
      </c>
    </row>
    <row r="211457" spans="1:4">
      <c r="A211457" s="240">
        <v>44219</v>
      </c>
      <c r="B211457" s="187">
        <v>2</v>
      </c>
      <c r="C211457" s="187">
        <v>2811.95920753275</v>
      </c>
      <c r="D211457" s="187">
        <v>2021.1</v>
      </c>
    </row>
    <row r="211458" spans="1:4">
      <c r="A211458" s="240">
        <v>44219</v>
      </c>
      <c r="B211458" s="187">
        <v>48</v>
      </c>
      <c r="C211458" s="187">
        <v>2881.76966661498</v>
      </c>
      <c r="D211458" s="187">
        <v>2021.1</v>
      </c>
    </row>
    <row r="211459" spans="1:4">
      <c r="A211459" s="240">
        <v>44219</v>
      </c>
      <c r="B211459" s="187">
        <v>47</v>
      </c>
      <c r="C211459" s="187">
        <v>2973.0725887046401</v>
      </c>
      <c r="D211459" s="187">
        <v>2021.1</v>
      </c>
    </row>
    <row r="211460" spans="1:4">
      <c r="A211460" s="240">
        <v>44219</v>
      </c>
      <c r="B211460" s="187">
        <v>46</v>
      </c>
      <c r="C211460" s="187">
        <v>3142.3755107943002</v>
      </c>
      <c r="D211460" s="187">
        <v>2021.1</v>
      </c>
    </row>
    <row r="211461" spans="1:4">
      <c r="A211461" s="240">
        <v>44219</v>
      </c>
      <c r="B211461" s="187">
        <v>45</v>
      </c>
      <c r="C211461" s="187">
        <v>3167.0681592164701</v>
      </c>
      <c r="D211461" s="187">
        <v>2021.1</v>
      </c>
    </row>
    <row r="211462" spans="1:4">
      <c r="A211462" s="240">
        <v>44219</v>
      </c>
      <c r="B211462" s="187">
        <v>44</v>
      </c>
      <c r="C211462" s="187">
        <v>3255.76080763863</v>
      </c>
      <c r="D211462" s="187">
        <v>2021.1</v>
      </c>
    </row>
    <row r="211463" spans="1:4">
      <c r="A211463" s="240">
        <v>44219</v>
      </c>
      <c r="B211463" s="187">
        <v>43</v>
      </c>
      <c r="C211463" s="187">
        <v>3369.6049171056302</v>
      </c>
      <c r="D211463" s="187">
        <v>2021.1</v>
      </c>
    </row>
    <row r="211464" spans="1:4">
      <c r="A211464" s="240">
        <v>44219</v>
      </c>
      <c r="B211464" s="187">
        <v>42</v>
      </c>
      <c r="C211464" s="187">
        <v>3572.4490265726299</v>
      </c>
      <c r="D211464" s="187">
        <v>2021.1</v>
      </c>
    </row>
    <row r="211465" spans="1:4">
      <c r="A211465" s="240">
        <v>44219</v>
      </c>
      <c r="B211465" s="187">
        <v>41</v>
      </c>
      <c r="C211465" s="187">
        <v>3730.5960581292802</v>
      </c>
      <c r="D211465" s="187">
        <v>2021.1</v>
      </c>
    </row>
    <row r="211466" spans="1:4">
      <c r="A211466" s="240">
        <v>44219</v>
      </c>
      <c r="B211466" s="187">
        <v>40</v>
      </c>
      <c r="C211466" s="187">
        <v>3855.4357381081099</v>
      </c>
      <c r="D211466" s="187">
        <v>2021.1</v>
      </c>
    </row>
    <row r="211467" spans="1:4">
      <c r="A211467" s="240">
        <v>44219</v>
      </c>
      <c r="B211467" s="187">
        <v>39</v>
      </c>
      <c r="C211467" s="187">
        <v>4008.8856917544199</v>
      </c>
      <c r="D211467" s="187">
        <v>2021.1</v>
      </c>
    </row>
    <row r="211468" spans="1:4">
      <c r="A211468" s="240">
        <v>44219</v>
      </c>
      <c r="B211468" s="187">
        <v>38</v>
      </c>
      <c r="C211468" s="187">
        <v>4133.0282938229002</v>
      </c>
      <c r="D211468" s="187">
        <v>2021.1</v>
      </c>
    </row>
    <row r="211469" spans="1:4">
      <c r="A211469" s="240">
        <v>44219</v>
      </c>
      <c r="B211469" s="187">
        <v>37</v>
      </c>
      <c r="C211469" s="187">
        <v>4219.2532706460597</v>
      </c>
      <c r="D211469" s="187">
        <v>2021.1</v>
      </c>
    </row>
    <row r="211470" spans="1:4">
      <c r="A211470" s="240">
        <v>44219</v>
      </c>
      <c r="B211470" s="187">
        <v>36</v>
      </c>
      <c r="C211470" s="187">
        <v>4330.4782474692202</v>
      </c>
      <c r="D211470" s="187">
        <v>2021.1</v>
      </c>
    </row>
    <row r="211471" spans="1:4">
      <c r="A211471" s="240">
        <v>44219</v>
      </c>
      <c r="B211471" s="187">
        <v>35</v>
      </c>
      <c r="C211471" s="187">
        <v>4268.8635443135499</v>
      </c>
      <c r="D211471" s="187">
        <v>2021.1</v>
      </c>
    </row>
    <row r="211472" spans="1:4">
      <c r="A211472" s="240">
        <v>44219</v>
      </c>
      <c r="B211472" s="187">
        <v>34</v>
      </c>
      <c r="C211472" s="187">
        <v>3977.25131875648</v>
      </c>
      <c r="D211472" s="187">
        <v>2021.1</v>
      </c>
    </row>
    <row r="211473" spans="1:4">
      <c r="A211473" s="240">
        <v>44219</v>
      </c>
      <c r="B211473" s="187">
        <v>33</v>
      </c>
      <c r="C211473" s="187">
        <v>3694.5798153250898</v>
      </c>
      <c r="D211473" s="187">
        <v>2021.1</v>
      </c>
    </row>
    <row r="211474" spans="1:4">
      <c r="A211474" s="240">
        <v>44219</v>
      </c>
      <c r="B211474" s="187">
        <v>32</v>
      </c>
      <c r="C211474" s="187">
        <v>3539.8355063164099</v>
      </c>
      <c r="D211474" s="187">
        <v>2021.1</v>
      </c>
    </row>
    <row r="211475" spans="1:4">
      <c r="A211475" s="240">
        <v>44219</v>
      </c>
      <c r="B211475" s="187">
        <v>31</v>
      </c>
      <c r="C211475" s="187">
        <v>3540.89247161904</v>
      </c>
      <c r="D211475" s="187">
        <v>2021.1</v>
      </c>
    </row>
    <row r="211476" spans="1:4">
      <c r="A211476" s="240">
        <v>44219</v>
      </c>
      <c r="B211476" s="187">
        <v>30</v>
      </c>
      <c r="C211476" s="187">
        <v>3538.5636280549302</v>
      </c>
      <c r="D211476" s="187">
        <v>2021.1</v>
      </c>
    </row>
    <row r="211477" spans="1:4">
      <c r="A211477" s="240">
        <v>44219</v>
      </c>
      <c r="B211477" s="187">
        <v>29</v>
      </c>
      <c r="C211477" s="187">
        <v>3528.7958946354902</v>
      </c>
      <c r="D211477" s="187">
        <v>2021.1</v>
      </c>
    </row>
    <row r="211478" spans="1:4">
      <c r="A211478" s="240">
        <v>44219</v>
      </c>
      <c r="B211478" s="187">
        <v>28</v>
      </c>
      <c r="C211478" s="187">
        <v>3582.0199025540601</v>
      </c>
      <c r="D211478" s="187">
        <v>2021.1</v>
      </c>
    </row>
    <row r="211479" spans="1:4">
      <c r="A211479" s="240">
        <v>44219</v>
      </c>
      <c r="B211479" s="187">
        <v>27</v>
      </c>
      <c r="C211479" s="187">
        <v>3603.1316946481202</v>
      </c>
      <c r="D211479" s="187">
        <v>2021.1</v>
      </c>
    </row>
    <row r="211480" spans="1:4">
      <c r="A211480" s="240">
        <v>44219</v>
      </c>
      <c r="B211480" s="187">
        <v>26</v>
      </c>
      <c r="C211480" s="187">
        <v>3623.3178147000799</v>
      </c>
      <c r="D211480" s="187">
        <v>2021.1</v>
      </c>
    </row>
    <row r="211481" spans="1:4">
      <c r="A211481" s="240">
        <v>44219</v>
      </c>
      <c r="B211481" s="187">
        <v>25</v>
      </c>
      <c r="C211481" s="187">
        <v>3575.8797370243501</v>
      </c>
      <c r="D211481" s="187">
        <v>2021.1</v>
      </c>
    </row>
    <row r="211482" spans="1:4">
      <c r="A211482" s="240">
        <v>44219</v>
      </c>
      <c r="B211482" s="187">
        <v>24</v>
      </c>
      <c r="C211482" s="187">
        <v>3606.4912113205501</v>
      </c>
      <c r="D211482" s="187">
        <v>2021.1</v>
      </c>
    </row>
    <row r="211483" spans="1:4">
      <c r="A211483" s="240">
        <v>44219</v>
      </c>
      <c r="B211483" s="187">
        <v>23</v>
      </c>
      <c r="C211483" s="187">
        <v>3596.2603572339299</v>
      </c>
      <c r="D211483" s="187">
        <v>2021.1</v>
      </c>
    </row>
    <row r="211484" spans="1:4">
      <c r="A211484" s="240">
        <v>44219</v>
      </c>
      <c r="B211484" s="187">
        <v>22</v>
      </c>
      <c r="C211484" s="187">
        <v>3525.6973755835102</v>
      </c>
      <c r="D211484" s="187">
        <v>2021.1</v>
      </c>
    </row>
    <row r="211485" spans="1:4">
      <c r="A211485" s="240">
        <v>44219</v>
      </c>
      <c r="B211485" s="187">
        <v>21</v>
      </c>
      <c r="C211485" s="187">
        <v>3467.0548243074199</v>
      </c>
      <c r="D211485" s="187">
        <v>2021.1</v>
      </c>
    </row>
    <row r="211486" spans="1:4">
      <c r="A211486" s="240">
        <v>44219</v>
      </c>
      <c r="B211486" s="187">
        <v>20</v>
      </c>
      <c r="C211486" s="187">
        <v>3385.0884041294898</v>
      </c>
      <c r="D211486" s="187">
        <v>2021.1</v>
      </c>
    </row>
    <row r="211487" spans="1:4">
      <c r="A211487" s="240">
        <v>44219</v>
      </c>
      <c r="B211487" s="187">
        <v>19</v>
      </c>
      <c r="C211487" s="187">
        <v>3303.8244544761901</v>
      </c>
      <c r="D211487" s="187">
        <v>2021.1</v>
      </c>
    </row>
    <row r="211488" spans="1:4">
      <c r="A211488" s="240">
        <v>44219</v>
      </c>
      <c r="B211488" s="187">
        <v>18</v>
      </c>
      <c r="C211488" s="187">
        <v>3210.6100567948401</v>
      </c>
      <c r="D211488" s="187">
        <v>2021.1</v>
      </c>
    </row>
    <row r="211489" spans="1:4">
      <c r="A211489" s="240">
        <v>44219</v>
      </c>
      <c r="B211489" s="187">
        <v>17</v>
      </c>
      <c r="C211489" s="187">
        <v>3065.40719386704</v>
      </c>
      <c r="D211489" s="187">
        <v>2021.1</v>
      </c>
    </row>
    <row r="211490" spans="1:4">
      <c r="A211490" s="240">
        <v>44220</v>
      </c>
      <c r="B211490" s="187">
        <v>23</v>
      </c>
      <c r="C211490" s="187">
        <v>3570.5641423841598</v>
      </c>
      <c r="D211490" s="187">
        <v>2021.1</v>
      </c>
    </row>
    <row r="211491" spans="1:4">
      <c r="A211491" s="240">
        <v>44220</v>
      </c>
      <c r="B211491" s="187">
        <v>22</v>
      </c>
      <c r="C211491" s="187">
        <v>3551.65456393559</v>
      </c>
      <c r="D211491" s="187">
        <v>2021.1</v>
      </c>
    </row>
    <row r="211492" spans="1:4">
      <c r="A211492" s="240">
        <v>44220</v>
      </c>
      <c r="B211492" s="187">
        <v>46</v>
      </c>
      <c r="C211492" s="187">
        <v>2963.6190640170798</v>
      </c>
      <c r="D211492" s="187">
        <v>2021.1</v>
      </c>
    </row>
    <row r="211493" spans="1:4">
      <c r="A211493" s="240">
        <v>44220</v>
      </c>
      <c r="B211493" s="187">
        <v>45</v>
      </c>
      <c r="C211493" s="187">
        <v>3010.4764619486</v>
      </c>
      <c r="D211493" s="187">
        <v>2021.1</v>
      </c>
    </row>
    <row r="211494" spans="1:4">
      <c r="A211494" s="240">
        <v>44220</v>
      </c>
      <c r="B211494" s="187">
        <v>44</v>
      </c>
      <c r="C211494" s="187">
        <v>3231.02650830228</v>
      </c>
      <c r="D211494" s="187">
        <v>2021.1</v>
      </c>
    </row>
    <row r="211495" spans="1:4">
      <c r="A211495" s="240">
        <v>44220</v>
      </c>
      <c r="B211495" s="187">
        <v>43</v>
      </c>
      <c r="C211495" s="187">
        <v>3441.1044535687802</v>
      </c>
      <c r="D211495" s="187">
        <v>2021.1</v>
      </c>
    </row>
    <row r="211496" spans="1:4">
      <c r="A211496" s="240">
        <v>44220</v>
      </c>
      <c r="B211496" s="187">
        <v>42</v>
      </c>
      <c r="C211496" s="187">
        <v>3635.8750472574502</v>
      </c>
      <c r="D211496" s="187">
        <v>2021.1</v>
      </c>
    </row>
    <row r="211497" spans="1:4">
      <c r="A211497" s="240">
        <v>44220</v>
      </c>
      <c r="B211497" s="187">
        <v>41</v>
      </c>
      <c r="C211497" s="187">
        <v>3804.4206641229598</v>
      </c>
      <c r="D211497" s="187">
        <v>2021.1</v>
      </c>
    </row>
    <row r="211498" spans="1:4">
      <c r="A211498" s="240">
        <v>44220</v>
      </c>
      <c r="B211498" s="187">
        <v>40</v>
      </c>
      <c r="C211498" s="187">
        <v>3837.6589294106402</v>
      </c>
      <c r="D211498" s="187">
        <v>2021.1</v>
      </c>
    </row>
    <row r="211499" spans="1:4">
      <c r="A211499" s="240">
        <v>44220</v>
      </c>
      <c r="B211499" s="187">
        <v>39</v>
      </c>
      <c r="C211499" s="187">
        <v>3957.6677883869902</v>
      </c>
      <c r="D211499" s="187">
        <v>2021.1</v>
      </c>
    </row>
    <row r="211500" spans="1:4">
      <c r="A211500" s="240">
        <v>44220</v>
      </c>
      <c r="B211500" s="187">
        <v>32</v>
      </c>
      <c r="C211500" s="187">
        <v>3700.3757716274899</v>
      </c>
      <c r="D211500" s="187">
        <v>2021.1</v>
      </c>
    </row>
    <row r="211501" spans="1:4">
      <c r="A211501" s="240">
        <v>44220</v>
      </c>
      <c r="B211501" s="187">
        <v>31</v>
      </c>
      <c r="C211501" s="187">
        <v>3654.6684421057398</v>
      </c>
      <c r="D211501" s="187">
        <v>2021.1</v>
      </c>
    </row>
    <row r="211502" spans="1:4">
      <c r="A211502" s="240">
        <v>44220</v>
      </c>
      <c r="B211502" s="187">
        <v>30</v>
      </c>
      <c r="C211502" s="187">
        <v>3606.9520280558099</v>
      </c>
      <c r="D211502" s="187">
        <v>2021.1</v>
      </c>
    </row>
    <row r="211503" spans="1:4">
      <c r="A211503" s="240">
        <v>44220</v>
      </c>
      <c r="B211503" s="187">
        <v>29</v>
      </c>
      <c r="C211503" s="187">
        <v>3566.8801366366602</v>
      </c>
      <c r="D211503" s="187">
        <v>2021.1</v>
      </c>
    </row>
    <row r="211504" spans="1:4">
      <c r="A211504" s="240">
        <v>44220</v>
      </c>
      <c r="B211504" s="187">
        <v>28</v>
      </c>
      <c r="C211504" s="187">
        <v>3601.6660668794898</v>
      </c>
      <c r="D211504" s="187">
        <v>2021.1</v>
      </c>
    </row>
    <row r="211505" spans="1:4">
      <c r="A211505" s="240">
        <v>44220</v>
      </c>
      <c r="B211505" s="187">
        <v>27</v>
      </c>
      <c r="C211505" s="187">
        <v>3650.3528931784299</v>
      </c>
      <c r="D211505" s="187">
        <v>2021.1</v>
      </c>
    </row>
    <row r="211506" spans="1:4">
      <c r="A211506" s="240">
        <v>44220</v>
      </c>
      <c r="B211506" s="187">
        <v>25</v>
      </c>
      <c r="C211506" s="187">
        <v>3654.58328825324</v>
      </c>
      <c r="D211506" s="187">
        <v>2021.1</v>
      </c>
    </row>
    <row r="211507" spans="1:4">
      <c r="A211507" s="240">
        <v>44220</v>
      </c>
      <c r="B211507" s="187">
        <v>24</v>
      </c>
      <c r="C211507" s="187">
        <v>3608.5232728046699</v>
      </c>
      <c r="D211507" s="187">
        <v>2021.1</v>
      </c>
    </row>
    <row r="211508" spans="1:4">
      <c r="A211508" s="240">
        <v>44220</v>
      </c>
      <c r="B211508" s="187">
        <v>21</v>
      </c>
      <c r="C211508" s="187">
        <v>3505.9532331209698</v>
      </c>
      <c r="D211508" s="187">
        <v>2021.1</v>
      </c>
    </row>
    <row r="211509" spans="1:4">
      <c r="A211509" s="240">
        <v>44220</v>
      </c>
      <c r="B211509" s="187">
        <v>20</v>
      </c>
      <c r="C211509" s="187">
        <v>3388.9934061860299</v>
      </c>
      <c r="D211509" s="187">
        <v>2021.1</v>
      </c>
    </row>
    <row r="211510" spans="1:4">
      <c r="A211510" s="240">
        <v>44220</v>
      </c>
      <c r="B211510" s="187">
        <v>19</v>
      </c>
      <c r="C211510" s="187">
        <v>3278.44189837046</v>
      </c>
      <c r="D211510" s="187">
        <v>2021.1</v>
      </c>
    </row>
    <row r="211511" spans="1:4">
      <c r="A211511" s="240">
        <v>44220</v>
      </c>
      <c r="B211511" s="187">
        <v>18</v>
      </c>
      <c r="C211511" s="187">
        <v>3107.9225993366399</v>
      </c>
      <c r="D211511" s="187">
        <v>2021.1</v>
      </c>
    </row>
    <row r="211512" spans="1:4">
      <c r="A211512" s="240">
        <v>44220</v>
      </c>
      <c r="B211512" s="187">
        <v>17</v>
      </c>
      <c r="C211512" s="187">
        <v>2990.23574566448</v>
      </c>
      <c r="D211512" s="187">
        <v>2021.1</v>
      </c>
    </row>
    <row r="211513" spans="1:4">
      <c r="A211513" s="240">
        <v>44220</v>
      </c>
      <c r="B211513" s="187">
        <v>16</v>
      </c>
      <c r="C211513" s="187">
        <v>2898.6067026262499</v>
      </c>
      <c r="D211513" s="187">
        <v>2021.1</v>
      </c>
    </row>
    <row r="211514" spans="1:4">
      <c r="A211514" s="240">
        <v>44220</v>
      </c>
      <c r="B211514" s="187">
        <v>7</v>
      </c>
      <c r="C211514" s="187">
        <v>2713.98578446179</v>
      </c>
      <c r="D211514" s="187">
        <v>2021.1</v>
      </c>
    </row>
    <row r="211515" spans="1:4">
      <c r="A211515" s="240">
        <v>44220</v>
      </c>
      <c r="B211515" s="187">
        <v>6</v>
      </c>
      <c r="C211515" s="187">
        <v>2618.6004876174602</v>
      </c>
      <c r="D211515" s="187">
        <v>2021.1</v>
      </c>
    </row>
    <row r="211516" spans="1:4">
      <c r="A211516" s="240">
        <v>44220</v>
      </c>
      <c r="B211516" s="187">
        <v>5</v>
      </c>
      <c r="C211516" s="187">
        <v>2582.75637815046</v>
      </c>
      <c r="D211516" s="187">
        <v>2021.1</v>
      </c>
    </row>
    <row r="211517" spans="1:4">
      <c r="A211517" s="240">
        <v>44220</v>
      </c>
      <c r="B211517" s="187">
        <v>4</v>
      </c>
      <c r="C211517" s="187">
        <v>2651.9122686834598</v>
      </c>
      <c r="D211517" s="187">
        <v>2021.1</v>
      </c>
    </row>
    <row r="211518" spans="1:4">
      <c r="A211518" s="240">
        <v>44220</v>
      </c>
      <c r="B211518" s="187">
        <v>2</v>
      </c>
      <c r="C211518" s="187">
        <v>2764.53583081547</v>
      </c>
      <c r="D211518" s="187">
        <v>2021.1</v>
      </c>
    </row>
    <row r="211519" spans="1:4">
      <c r="A211519" s="240">
        <v>44220</v>
      </c>
      <c r="B211519" s="187">
        <v>1</v>
      </c>
      <c r="C211519" s="187">
        <v>2836.3064245041401</v>
      </c>
      <c r="D211519" s="187">
        <v>2021.1</v>
      </c>
    </row>
    <row r="211520" spans="1:4">
      <c r="A211520" s="240">
        <v>44220</v>
      </c>
      <c r="B211520" s="187">
        <v>48</v>
      </c>
      <c r="C211520" s="187">
        <v>2622.89097968952</v>
      </c>
      <c r="D211520" s="187">
        <v>2021.1</v>
      </c>
    </row>
    <row r="211521" spans="1:4">
      <c r="A211521" s="240">
        <v>44220</v>
      </c>
      <c r="B211521" s="187">
        <v>47</v>
      </c>
      <c r="C211521" s="187">
        <v>2804.90869764222</v>
      </c>
      <c r="D211521" s="187">
        <v>2021.1</v>
      </c>
    </row>
    <row r="211522" spans="1:4">
      <c r="A211522" s="240">
        <v>44220</v>
      </c>
      <c r="B211522" s="187">
        <v>38</v>
      </c>
      <c r="C211522" s="187">
        <v>4092.6766473633302</v>
      </c>
      <c r="D211522" s="187">
        <v>2021.1</v>
      </c>
    </row>
    <row r="211523" spans="1:4">
      <c r="A211523" s="240">
        <v>44220</v>
      </c>
      <c r="B211523" s="187">
        <v>37</v>
      </c>
      <c r="C211523" s="187">
        <v>4164.69241342645</v>
      </c>
      <c r="D211523" s="187">
        <v>2021.1</v>
      </c>
    </row>
    <row r="211524" spans="1:4">
      <c r="A211524" s="240">
        <v>44220</v>
      </c>
      <c r="B211524" s="187">
        <v>36</v>
      </c>
      <c r="C211524" s="187">
        <v>4303.3966985807401</v>
      </c>
      <c r="D211524" s="187">
        <v>2021.1</v>
      </c>
    </row>
    <row r="211525" spans="1:4">
      <c r="A211525" s="240">
        <v>44220</v>
      </c>
      <c r="B211525" s="187">
        <v>35</v>
      </c>
      <c r="C211525" s="187">
        <v>4367.6341380022204</v>
      </c>
      <c r="D211525" s="187">
        <v>2021.1</v>
      </c>
    </row>
    <row r="211526" spans="1:4">
      <c r="A211526" s="240">
        <v>44220</v>
      </c>
      <c r="B211526" s="187">
        <v>34</v>
      </c>
      <c r="C211526" s="187">
        <v>4136.8740550222901</v>
      </c>
      <c r="D211526" s="187">
        <v>2021.1</v>
      </c>
    </row>
    <row r="211527" spans="1:4">
      <c r="A211527" s="240">
        <v>44220</v>
      </c>
      <c r="B211527" s="187">
        <v>33</v>
      </c>
      <c r="C211527" s="187">
        <v>3833.5328292436898</v>
      </c>
      <c r="D211527" s="187">
        <v>2021.1</v>
      </c>
    </row>
    <row r="211528" spans="1:4">
      <c r="A211528" s="240">
        <v>44220</v>
      </c>
      <c r="B211528" s="187">
        <v>26</v>
      </c>
      <c r="C211528" s="187">
        <v>3673.7341489837199</v>
      </c>
      <c r="D211528" s="187">
        <v>2021.1</v>
      </c>
    </row>
    <row r="211529" spans="1:4">
      <c r="A211529" s="240">
        <v>44220</v>
      </c>
      <c r="B211529" s="187">
        <v>15</v>
      </c>
      <c r="C211529" s="187">
        <v>2826.9831404942402</v>
      </c>
      <c r="D211529" s="187">
        <v>2021.1</v>
      </c>
    </row>
    <row r="211530" spans="1:4">
      <c r="A211530" s="240">
        <v>44220</v>
      </c>
      <c r="B211530" s="187">
        <v>14</v>
      </c>
      <c r="C211530" s="187">
        <v>2743.35957836223</v>
      </c>
      <c r="D211530" s="187">
        <v>2021.1</v>
      </c>
    </row>
    <row r="211531" spans="1:4">
      <c r="A211531" s="240">
        <v>44220</v>
      </c>
      <c r="B211531" s="187">
        <v>13</v>
      </c>
      <c r="C211531" s="187">
        <v>2707.57569620903</v>
      </c>
      <c r="D211531" s="187">
        <v>2021.1</v>
      </c>
    </row>
    <row r="211532" spans="1:4">
      <c r="A211532" s="240">
        <v>44220</v>
      </c>
      <c r="B211532" s="187">
        <v>12</v>
      </c>
      <c r="C211532" s="187">
        <v>2657.79181405585</v>
      </c>
      <c r="D211532" s="187">
        <v>2021.1</v>
      </c>
    </row>
    <row r="211533" spans="1:4">
      <c r="A211533" s="240">
        <v>44220</v>
      </c>
      <c r="B211533" s="187">
        <v>11</v>
      </c>
      <c r="C211533" s="187">
        <v>2602.7829550795</v>
      </c>
      <c r="D211533" s="187">
        <v>2021.1</v>
      </c>
    </row>
    <row r="211534" spans="1:4">
      <c r="A211534" s="240">
        <v>44220</v>
      </c>
      <c r="B211534" s="187">
        <v>10</v>
      </c>
      <c r="C211534" s="187">
        <v>2626.4667445253199</v>
      </c>
      <c r="D211534" s="187">
        <v>2021.1</v>
      </c>
    </row>
    <row r="211535" spans="1:4">
      <c r="A211535" s="240">
        <v>44220</v>
      </c>
      <c r="B211535" s="187">
        <v>9</v>
      </c>
      <c r="C211535" s="187">
        <v>2666.0725887046401</v>
      </c>
      <c r="D211535" s="187">
        <v>2021.1</v>
      </c>
    </row>
    <row r="211536" spans="1:4">
      <c r="A211536" s="240">
        <v>44220</v>
      </c>
      <c r="B211536" s="187">
        <v>8</v>
      </c>
      <c r="C211536" s="187">
        <v>2711.3710813061198</v>
      </c>
      <c r="D211536" s="187">
        <v>2021.1</v>
      </c>
    </row>
    <row r="211537" spans="1:4">
      <c r="A211537" s="240">
        <v>44220</v>
      </c>
      <c r="B211537" s="187">
        <v>3</v>
      </c>
      <c r="C211537" s="187">
        <v>2700.2240497494699</v>
      </c>
      <c r="D211537" s="187">
        <v>2021.1</v>
      </c>
    </row>
    <row r="211538" spans="1:4">
      <c r="A211538" s="240">
        <v>44221</v>
      </c>
      <c r="B211538" s="187">
        <v>34</v>
      </c>
      <c r="C211538" s="187">
        <v>4422.5807165676897</v>
      </c>
      <c r="D211538" s="187">
        <v>2021.1</v>
      </c>
    </row>
    <row r="211539" spans="1:4">
      <c r="A211539" s="240">
        <v>44221</v>
      </c>
      <c r="B211539" s="187">
        <v>40</v>
      </c>
      <c r="C211539" s="187">
        <v>4097.1894722910101</v>
      </c>
      <c r="D211539" s="187">
        <v>2021.1</v>
      </c>
    </row>
    <row r="211540" spans="1:4">
      <c r="A211540" s="240">
        <v>44221</v>
      </c>
      <c r="B211540" s="187">
        <v>39</v>
      </c>
      <c r="C211540" s="187">
        <v>4257.09823855999</v>
      </c>
      <c r="D211540" s="187">
        <v>2021.1</v>
      </c>
    </row>
    <row r="211541" spans="1:4">
      <c r="A211541" s="240">
        <v>44221</v>
      </c>
      <c r="B211541" s="187">
        <v>38</v>
      </c>
      <c r="C211541" s="187">
        <v>4396.0070048289599</v>
      </c>
      <c r="D211541" s="187">
        <v>2021.1</v>
      </c>
    </row>
    <row r="211542" spans="1:4">
      <c r="A211542" s="240">
        <v>44221</v>
      </c>
      <c r="B211542" s="187">
        <v>37</v>
      </c>
      <c r="C211542" s="187">
        <v>4515.4613879634599</v>
      </c>
      <c r="D211542" s="187">
        <v>2021.1</v>
      </c>
    </row>
    <row r="211543" spans="1:4">
      <c r="A211543" s="240">
        <v>44221</v>
      </c>
      <c r="B211543" s="187">
        <v>36</v>
      </c>
      <c r="C211543" s="187">
        <v>4713.6084195201101</v>
      </c>
      <c r="D211543" s="187">
        <v>2021.1</v>
      </c>
    </row>
    <row r="211544" spans="1:4">
      <c r="A211544" s="240">
        <v>44221</v>
      </c>
      <c r="B211544" s="187">
        <v>35</v>
      </c>
      <c r="C211544" s="187">
        <v>4652.7465921004195</v>
      </c>
      <c r="D211544" s="187">
        <v>2021.1</v>
      </c>
    </row>
    <row r="211545" spans="1:4">
      <c r="A211545" s="240">
        <v>44221</v>
      </c>
      <c r="B211545" s="187">
        <v>33</v>
      </c>
      <c r="C211545" s="187">
        <v>4222.2644177215698</v>
      </c>
      <c r="D211545" s="187">
        <v>2021.1</v>
      </c>
    </row>
    <row r="211546" spans="1:4">
      <c r="A211546" s="240">
        <v>44221</v>
      </c>
      <c r="B211546" s="187">
        <v>32</v>
      </c>
      <c r="C211546" s="187">
        <v>4134.2966344114502</v>
      </c>
      <c r="D211546" s="187">
        <v>2021.1</v>
      </c>
    </row>
    <row r="211547" spans="1:4">
      <c r="A211547" s="240">
        <v>44221</v>
      </c>
      <c r="B211547" s="187">
        <v>31</v>
      </c>
      <c r="C211547" s="187">
        <v>4106.6957886187802</v>
      </c>
      <c r="D211547" s="187">
        <v>2021.1</v>
      </c>
    </row>
    <row r="211548" spans="1:4">
      <c r="A211548" s="240">
        <v>44221</v>
      </c>
      <c r="B211548" s="187">
        <v>30</v>
      </c>
      <c r="C211548" s="187">
        <v>4039.9577196853002</v>
      </c>
      <c r="D211548" s="187">
        <v>2021.1</v>
      </c>
    </row>
    <row r="211549" spans="1:4">
      <c r="A211549" s="240">
        <v>44221</v>
      </c>
      <c r="B211549" s="187">
        <v>29</v>
      </c>
      <c r="C211549" s="187">
        <v>4003.79064391764</v>
      </c>
      <c r="D211549" s="187">
        <v>2021.1</v>
      </c>
    </row>
    <row r="211550" spans="1:4">
      <c r="A211550" s="240">
        <v>44221</v>
      </c>
      <c r="B211550" s="187">
        <v>28</v>
      </c>
      <c r="C211550" s="187">
        <v>4039.3262563183298</v>
      </c>
      <c r="D211550" s="187">
        <v>2021.1</v>
      </c>
    </row>
    <row r="211551" spans="1:4">
      <c r="A211551" s="240">
        <v>44221</v>
      </c>
      <c r="B211551" s="187">
        <v>48</v>
      </c>
      <c r="C211551" s="187">
        <v>3115.5809841441401</v>
      </c>
      <c r="D211551" s="187">
        <v>2021.1</v>
      </c>
    </row>
    <row r="211552" spans="1:4">
      <c r="A211552" s="240">
        <v>44221</v>
      </c>
      <c r="B211552" s="187">
        <v>47</v>
      </c>
      <c r="C211552" s="187">
        <v>3237.49417990129</v>
      </c>
      <c r="D211552" s="187">
        <v>2021.1</v>
      </c>
    </row>
    <row r="211553" spans="1:4">
      <c r="A211553" s="240">
        <v>44221</v>
      </c>
      <c r="B211553" s="187">
        <v>46</v>
      </c>
      <c r="C211553" s="187">
        <v>3393.1000240806102</v>
      </c>
      <c r="D211553" s="187">
        <v>2021.1</v>
      </c>
    </row>
    <row r="211554" spans="1:4">
      <c r="A211554" s="240">
        <v>44221</v>
      </c>
      <c r="B211554" s="187">
        <v>44</v>
      </c>
      <c r="C211554" s="187">
        <v>3666.1646808825899</v>
      </c>
      <c r="D211554" s="187">
        <v>2021.1</v>
      </c>
    </row>
    <row r="211555" spans="1:4">
      <c r="A211555" s="240">
        <v>44221</v>
      </c>
      <c r="B211555" s="187">
        <v>43</v>
      </c>
      <c r="C211555" s="187">
        <v>3773.1513924180699</v>
      </c>
      <c r="D211555" s="187">
        <v>2021.1</v>
      </c>
    </row>
    <row r="211556" spans="1:4">
      <c r="A211556" s="240">
        <v>44221</v>
      </c>
      <c r="B211556" s="187">
        <v>42</v>
      </c>
      <c r="C211556" s="187">
        <v>3886.1381039535499</v>
      </c>
      <c r="D211556" s="187">
        <v>2021.1</v>
      </c>
    </row>
    <row r="211557" spans="1:4">
      <c r="A211557" s="240">
        <v>44221</v>
      </c>
      <c r="B211557" s="187">
        <v>41</v>
      </c>
      <c r="C211557" s="187">
        <v>4019.8174639111999</v>
      </c>
      <c r="D211557" s="187">
        <v>2021.1</v>
      </c>
    </row>
    <row r="211558" spans="1:4">
      <c r="A211558" s="240">
        <v>44221</v>
      </c>
      <c r="B211558" s="187">
        <v>27</v>
      </c>
      <c r="C211558" s="187">
        <v>4079.6849960925201</v>
      </c>
      <c r="D211558" s="187">
        <v>2021.1</v>
      </c>
    </row>
    <row r="211559" spans="1:4">
      <c r="A211559" s="240">
        <v>44221</v>
      </c>
      <c r="B211559" s="187">
        <v>26</v>
      </c>
      <c r="C211559" s="187">
        <v>4125.9281145988398</v>
      </c>
      <c r="D211559" s="187">
        <v>2021.1</v>
      </c>
    </row>
    <row r="211560" spans="1:4">
      <c r="A211560" s="240">
        <v>44221</v>
      </c>
      <c r="B211560" s="187">
        <v>25</v>
      </c>
      <c r="C211560" s="187">
        <v>4053.68300314311</v>
      </c>
      <c r="D211560" s="187">
        <v>2021.1</v>
      </c>
    </row>
    <row r="211561" spans="1:4">
      <c r="A211561" s="240">
        <v>44221</v>
      </c>
      <c r="B211561" s="187">
        <v>24</v>
      </c>
      <c r="C211561" s="187">
        <v>3988.89103891182</v>
      </c>
      <c r="D211561" s="187">
        <v>2021.1</v>
      </c>
    </row>
    <row r="211562" spans="1:4">
      <c r="A211562" s="240">
        <v>44221</v>
      </c>
      <c r="B211562" s="187">
        <v>23</v>
      </c>
      <c r="C211562" s="187">
        <v>3990.85595617422</v>
      </c>
      <c r="D211562" s="187">
        <v>2021.1</v>
      </c>
    </row>
    <row r="211563" spans="1:4">
      <c r="A211563" s="240">
        <v>44221</v>
      </c>
      <c r="B211563" s="187">
        <v>22</v>
      </c>
      <c r="C211563" s="187">
        <v>3970.6722175207801</v>
      </c>
      <c r="D211563" s="187">
        <v>2021.1</v>
      </c>
    </row>
    <row r="211564" spans="1:4">
      <c r="A211564" s="240">
        <v>44221</v>
      </c>
      <c r="B211564" s="187">
        <v>21</v>
      </c>
      <c r="C211564" s="187">
        <v>3922.2874658505698</v>
      </c>
      <c r="D211564" s="187">
        <v>2021.1</v>
      </c>
    </row>
    <row r="211565" spans="1:4">
      <c r="A211565" s="240">
        <v>44221</v>
      </c>
      <c r="B211565" s="187">
        <v>20</v>
      </c>
      <c r="C211565" s="187">
        <v>3791.54581063058</v>
      </c>
      <c r="D211565" s="187">
        <v>2021.1</v>
      </c>
    </row>
    <row r="211566" spans="1:4">
      <c r="A211566" s="240">
        <v>44221</v>
      </c>
      <c r="B211566" s="187">
        <v>19</v>
      </c>
      <c r="C211566" s="187">
        <v>3738.6400062155999</v>
      </c>
      <c r="D211566" s="187">
        <v>2021.1</v>
      </c>
    </row>
    <row r="211567" spans="1:4">
      <c r="A211567" s="240">
        <v>44221</v>
      </c>
      <c r="B211567" s="187">
        <v>13</v>
      </c>
      <c r="C211567" s="187">
        <v>2663.1814717615898</v>
      </c>
      <c r="D211567" s="187">
        <v>2021.1</v>
      </c>
    </row>
    <row r="211568" spans="1:4">
      <c r="A211568" s="240">
        <v>44221</v>
      </c>
      <c r="B211568" s="187">
        <v>12</v>
      </c>
      <c r="C211568" s="187">
        <v>2437.03001071676</v>
      </c>
      <c r="D211568" s="187">
        <v>2021.1</v>
      </c>
    </row>
    <row r="211569" spans="1:4">
      <c r="A211569" s="240">
        <v>44221</v>
      </c>
      <c r="B211569" s="187">
        <v>11</v>
      </c>
      <c r="C211569" s="187">
        <v>2319.3506507591201</v>
      </c>
      <c r="D211569" s="187">
        <v>2021.1</v>
      </c>
    </row>
    <row r="211570" spans="1:4">
      <c r="A211570" s="240">
        <v>44221</v>
      </c>
      <c r="B211570" s="187">
        <v>10</v>
      </c>
      <c r="C211570" s="187">
        <v>2280.6712908014701</v>
      </c>
      <c r="D211570" s="187">
        <v>2021.1</v>
      </c>
    </row>
    <row r="211571" spans="1:4">
      <c r="A211571" s="240">
        <v>44221</v>
      </c>
      <c r="B211571" s="187">
        <v>9</v>
      </c>
      <c r="C211571" s="187">
        <v>2342.2257666433302</v>
      </c>
      <c r="D211571" s="187">
        <v>2021.1</v>
      </c>
    </row>
    <row r="211572" spans="1:4">
      <c r="A211572" s="240">
        <v>44221</v>
      </c>
      <c r="B211572" s="187">
        <v>6</v>
      </c>
      <c r="C211572" s="187">
        <v>2309.7979604378802</v>
      </c>
      <c r="D211572" s="187">
        <v>2021.1</v>
      </c>
    </row>
    <row r="211573" spans="1:4">
      <c r="A211573" s="240">
        <v>44221</v>
      </c>
      <c r="B211573" s="187">
        <v>5</v>
      </c>
      <c r="C211573" s="187">
        <v>2292.5083268127401</v>
      </c>
      <c r="D211573" s="187">
        <v>2021.1</v>
      </c>
    </row>
    <row r="211574" spans="1:4">
      <c r="A211574" s="240">
        <v>44221</v>
      </c>
      <c r="B211574" s="187">
        <v>4</v>
      </c>
      <c r="C211574" s="187">
        <v>2333.2186931875999</v>
      </c>
      <c r="D211574" s="187">
        <v>2021.1</v>
      </c>
    </row>
    <row r="211575" spans="1:4">
      <c r="A211575" s="240">
        <v>44221</v>
      </c>
      <c r="B211575" s="187">
        <v>3</v>
      </c>
      <c r="C211575" s="187">
        <v>2432.53490374178</v>
      </c>
      <c r="D211575" s="187">
        <v>2021.1</v>
      </c>
    </row>
    <row r="211576" spans="1:4">
      <c r="A211576" s="240">
        <v>44221</v>
      </c>
      <c r="B211576" s="187">
        <v>45</v>
      </c>
      <c r="C211576" s="187">
        <v>3489.6323524815998</v>
      </c>
      <c r="D211576" s="187">
        <v>2021.1</v>
      </c>
    </row>
    <row r="211577" spans="1:4">
      <c r="A211577" s="240">
        <v>44221</v>
      </c>
      <c r="B211577" s="187">
        <v>18</v>
      </c>
      <c r="C211577" s="187">
        <v>3614.7457639273998</v>
      </c>
      <c r="D211577" s="187">
        <v>2021.1</v>
      </c>
    </row>
    <row r="211578" spans="1:4">
      <c r="A211578" s="240">
        <v>44221</v>
      </c>
      <c r="B211578" s="187">
        <v>17</v>
      </c>
      <c r="C211578" s="187">
        <v>3518.1359471420901</v>
      </c>
      <c r="D211578" s="187">
        <v>2021.1</v>
      </c>
    </row>
    <row r="211579" spans="1:4">
      <c r="A211579" s="240">
        <v>44221</v>
      </c>
      <c r="B211579" s="187">
        <v>16</v>
      </c>
      <c r="C211579" s="187">
        <v>3305.5639908501498</v>
      </c>
      <c r="D211579" s="187">
        <v>2021.1</v>
      </c>
    </row>
    <row r="211580" spans="1:4">
      <c r="A211580" s="240">
        <v>44221</v>
      </c>
      <c r="B211580" s="187">
        <v>15</v>
      </c>
      <c r="C211580" s="187">
        <v>3076.9476359620899</v>
      </c>
      <c r="D211580" s="187">
        <v>2021.1</v>
      </c>
    </row>
    <row r="211581" spans="1:4">
      <c r="A211581" s="240">
        <v>44221</v>
      </c>
      <c r="B211581" s="187">
        <v>14</v>
      </c>
      <c r="C211581" s="187">
        <v>2855.3329328064301</v>
      </c>
      <c r="D211581" s="187">
        <v>2021.1</v>
      </c>
    </row>
    <row r="211582" spans="1:4">
      <c r="A211582" s="240">
        <v>44221</v>
      </c>
      <c r="B211582" s="187">
        <v>8</v>
      </c>
      <c r="C211582" s="187">
        <v>2353.4728909073501</v>
      </c>
      <c r="D211582" s="187">
        <v>2021.1</v>
      </c>
    </row>
    <row r="211583" spans="1:4">
      <c r="A211583" s="240">
        <v>44221</v>
      </c>
      <c r="B211583" s="187">
        <v>7</v>
      </c>
      <c r="C211583" s="187">
        <v>2338.7891014615302</v>
      </c>
      <c r="D211583" s="187">
        <v>2021.1</v>
      </c>
    </row>
    <row r="211584" spans="1:4">
      <c r="A211584" s="240">
        <v>44221</v>
      </c>
      <c r="B211584" s="187">
        <v>2</v>
      </c>
      <c r="C211584" s="187">
        <v>2484.54376271813</v>
      </c>
      <c r="D211584" s="187">
        <v>2021.1</v>
      </c>
    </row>
    <row r="211585" spans="1:4">
      <c r="A211585" s="240">
        <v>44221</v>
      </c>
      <c r="B211585" s="187">
        <v>1</v>
      </c>
      <c r="C211585" s="187">
        <v>2556.7173712038302</v>
      </c>
      <c r="D211585" s="187">
        <v>2021.1</v>
      </c>
    </row>
    <row r="211586" spans="1:4">
      <c r="A211586" s="240">
        <v>44222</v>
      </c>
      <c r="B211586" s="187">
        <v>48</v>
      </c>
      <c r="C211586" s="187">
        <v>3024.7324451889699</v>
      </c>
      <c r="D211586" s="187">
        <v>2021.1</v>
      </c>
    </row>
    <row r="211587" spans="1:4">
      <c r="A211587" s="240">
        <v>44222</v>
      </c>
      <c r="B211587" s="187">
        <v>47</v>
      </c>
      <c r="C211587" s="187">
        <v>3158.5676956796201</v>
      </c>
      <c r="D211587" s="187">
        <v>2021.1</v>
      </c>
    </row>
    <row r="211588" spans="1:4">
      <c r="A211588" s="240">
        <v>44222</v>
      </c>
      <c r="B211588" s="187">
        <v>46</v>
      </c>
      <c r="C211588" s="187">
        <v>3308.4029461702698</v>
      </c>
      <c r="D211588" s="187">
        <v>2021.1</v>
      </c>
    </row>
    <row r="211589" spans="1:4">
      <c r="A211589" s="240">
        <v>44222</v>
      </c>
      <c r="B211589" s="187">
        <v>45</v>
      </c>
      <c r="C211589" s="187">
        <v>3410.1646808825899</v>
      </c>
      <c r="D211589" s="187">
        <v>2021.1</v>
      </c>
    </row>
    <row r="211590" spans="1:4">
      <c r="A211590" s="240">
        <v>44222</v>
      </c>
      <c r="B211590" s="187">
        <v>44</v>
      </c>
      <c r="C211590" s="187">
        <v>3567.9264155949099</v>
      </c>
      <c r="D211590" s="187">
        <v>2021.1</v>
      </c>
    </row>
    <row r="211591" spans="1:4">
      <c r="A211591" s="240">
        <v>44222</v>
      </c>
      <c r="B211591" s="187">
        <v>20</v>
      </c>
      <c r="C211591" s="187">
        <v>4012.5395204225802</v>
      </c>
      <c r="D211591" s="187">
        <v>2021.1</v>
      </c>
    </row>
    <row r="211592" spans="1:4">
      <c r="A211592" s="240">
        <v>44222</v>
      </c>
      <c r="B211592" s="187">
        <v>19</v>
      </c>
      <c r="C211592" s="187">
        <v>3998.4480121717602</v>
      </c>
      <c r="D211592" s="187">
        <v>2021.1</v>
      </c>
    </row>
    <row r="211593" spans="1:4">
      <c r="A211593" s="240">
        <v>44222</v>
      </c>
      <c r="B211593" s="187">
        <v>18</v>
      </c>
      <c r="C211593" s="187">
        <v>3958.3812799069201</v>
      </c>
      <c r="D211593" s="187">
        <v>2021.1</v>
      </c>
    </row>
    <row r="211594" spans="1:4">
      <c r="A211594" s="240">
        <v>44222</v>
      </c>
      <c r="B211594" s="187">
        <v>17</v>
      </c>
      <c r="C211594" s="187">
        <v>3846.6716767437001</v>
      </c>
      <c r="D211594" s="187">
        <v>2021.1</v>
      </c>
    </row>
    <row r="211595" spans="1:4">
      <c r="A211595" s="240">
        <v>44222</v>
      </c>
      <c r="B211595" s="187">
        <v>16</v>
      </c>
      <c r="C211595" s="187">
        <v>3664.0504412637702</v>
      </c>
      <c r="D211595" s="187">
        <v>2021.1</v>
      </c>
    </row>
    <row r="211596" spans="1:4">
      <c r="A211596" s="240">
        <v>44222</v>
      </c>
      <c r="B211596" s="187">
        <v>15</v>
      </c>
      <c r="C211596" s="187">
        <v>3482.9034097071099</v>
      </c>
      <c r="D211596" s="187">
        <v>2021.1</v>
      </c>
    </row>
    <row r="211597" spans="1:4">
      <c r="A211597" s="240">
        <v>44222</v>
      </c>
      <c r="B211597" s="187">
        <v>14</v>
      </c>
      <c r="C211597" s="187">
        <v>3228.75637815046</v>
      </c>
      <c r="D211597" s="187">
        <v>2021.1</v>
      </c>
    </row>
    <row r="211598" spans="1:4">
      <c r="A211598" s="240">
        <v>44222</v>
      </c>
      <c r="B211598" s="187">
        <v>13</v>
      </c>
      <c r="C211598" s="187">
        <v>3037.5269718391301</v>
      </c>
      <c r="D211598" s="187">
        <v>2021.1</v>
      </c>
    </row>
    <row r="211599" spans="1:4">
      <c r="A211599" s="240">
        <v>44222</v>
      </c>
      <c r="B211599" s="187">
        <v>8</v>
      </c>
      <c r="C211599" s="187">
        <v>2806.40030220272</v>
      </c>
      <c r="D211599" s="187">
        <v>2021.1</v>
      </c>
    </row>
    <row r="211600" spans="1:4">
      <c r="A211600" s="240">
        <v>44222</v>
      </c>
      <c r="B211600" s="187">
        <v>43</v>
      </c>
      <c r="C211600" s="187">
        <v>3763.45431450773</v>
      </c>
      <c r="D211600" s="187">
        <v>2021.1</v>
      </c>
    </row>
    <row r="211601" spans="1:4">
      <c r="A211601" s="240">
        <v>44222</v>
      </c>
      <c r="B211601" s="187">
        <v>42</v>
      </c>
      <c r="C211601" s="187">
        <v>3935.9822134205501</v>
      </c>
      <c r="D211601" s="187">
        <v>2021.1</v>
      </c>
    </row>
    <row r="211602" spans="1:4">
      <c r="A211602" s="240">
        <v>44222</v>
      </c>
      <c r="B211602" s="187">
        <v>41</v>
      </c>
      <c r="C211602" s="187">
        <v>4085.66157337819</v>
      </c>
      <c r="D211602" s="187">
        <v>2021.1</v>
      </c>
    </row>
    <row r="211603" spans="1:4">
      <c r="A211603" s="240">
        <v>44222</v>
      </c>
      <c r="B211603" s="187">
        <v>40</v>
      </c>
      <c r="C211603" s="187">
        <v>4155.0335817580099</v>
      </c>
      <c r="D211603" s="187">
        <v>2021.1</v>
      </c>
    </row>
    <row r="211604" spans="1:4">
      <c r="A211604" s="240">
        <v>44222</v>
      </c>
      <c r="B211604" s="187">
        <v>39</v>
      </c>
      <c r="C211604" s="187">
        <v>4266.2496996048203</v>
      </c>
      <c r="D211604" s="187">
        <v>2021.1</v>
      </c>
    </row>
    <row r="211605" spans="1:4">
      <c r="A211605" s="240">
        <v>44222</v>
      </c>
      <c r="B211605" s="187">
        <v>38</v>
      </c>
      <c r="C211605" s="187">
        <v>4407.4658174516298</v>
      </c>
      <c r="D211605" s="187">
        <v>2021.1</v>
      </c>
    </row>
    <row r="211606" spans="1:4">
      <c r="A211606" s="240">
        <v>44222</v>
      </c>
      <c r="B211606" s="187">
        <v>37</v>
      </c>
      <c r="C211606" s="187">
        <v>4508.6084195201101</v>
      </c>
      <c r="D211606" s="187">
        <v>2021.1</v>
      </c>
    </row>
    <row r="211607" spans="1:4">
      <c r="A211607" s="240">
        <v>44222</v>
      </c>
      <c r="B211607" s="187">
        <v>36</v>
      </c>
      <c r="C211607" s="187">
        <v>4621.4436700107599</v>
      </c>
      <c r="D211607" s="187">
        <v>2021.1</v>
      </c>
    </row>
    <row r="211608" spans="1:4">
      <c r="A211608" s="240">
        <v>44222</v>
      </c>
      <c r="B211608" s="187">
        <v>35</v>
      </c>
      <c r="C211608" s="187">
        <v>4637.6642173457403</v>
      </c>
      <c r="D211608" s="187">
        <v>2021.1</v>
      </c>
    </row>
    <row r="211609" spans="1:4">
      <c r="A211609" s="240">
        <v>44222</v>
      </c>
      <c r="B211609" s="187">
        <v>34</v>
      </c>
      <c r="C211609" s="187">
        <v>4459.5774131029002</v>
      </c>
      <c r="D211609" s="187">
        <v>2021.1</v>
      </c>
    </row>
    <row r="211610" spans="1:4">
      <c r="A211610" s="240">
        <v>44222</v>
      </c>
      <c r="B211610" s="187">
        <v>33</v>
      </c>
      <c r="C211610" s="187">
        <v>4224.9690167196504</v>
      </c>
      <c r="D211610" s="187">
        <v>2021.1</v>
      </c>
    </row>
    <row r="211611" spans="1:4">
      <c r="A211611" s="240">
        <v>44222</v>
      </c>
      <c r="B211611" s="187">
        <v>32</v>
      </c>
      <c r="C211611" s="187">
        <v>4073.3969584491601</v>
      </c>
      <c r="D211611" s="187">
        <v>2021.1</v>
      </c>
    </row>
    <row r="211612" spans="1:4">
      <c r="A211612" s="240">
        <v>44222</v>
      </c>
      <c r="B211612" s="187">
        <v>31</v>
      </c>
      <c r="C211612" s="187">
        <v>4045.0375499275501</v>
      </c>
      <c r="D211612" s="187">
        <v>2021.1</v>
      </c>
    </row>
    <row r="211613" spans="1:4">
      <c r="A211613" s="240">
        <v>44222</v>
      </c>
      <c r="B211613" s="187">
        <v>24</v>
      </c>
      <c r="C211613" s="187">
        <v>4148.0826494745597</v>
      </c>
      <c r="D211613" s="187">
        <v>2021.1</v>
      </c>
    </row>
    <row r="211614" spans="1:4">
      <c r="A211614" s="240">
        <v>44222</v>
      </c>
      <c r="B211614" s="187">
        <v>23</v>
      </c>
      <c r="C211614" s="187">
        <v>4076.4418796764198</v>
      </c>
      <c r="D211614" s="187">
        <v>2021.1</v>
      </c>
    </row>
    <row r="211615" spans="1:4">
      <c r="A211615" s="240">
        <v>44222</v>
      </c>
      <c r="B211615" s="187">
        <v>22</v>
      </c>
      <c r="C211615" s="187">
        <v>4062.4367735327201</v>
      </c>
      <c r="D211615" s="187">
        <v>2021.1</v>
      </c>
    </row>
    <row r="211616" spans="1:4">
      <c r="A211616" s="240">
        <v>44222</v>
      </c>
      <c r="B211616" s="187">
        <v>21</v>
      </c>
      <c r="C211616" s="187">
        <v>4025.0224204249098</v>
      </c>
      <c r="D211616" s="187">
        <v>2021.1</v>
      </c>
    </row>
    <row r="211617" spans="1:4">
      <c r="A211617" s="240">
        <v>44222</v>
      </c>
      <c r="B211617" s="187">
        <v>12</v>
      </c>
      <c r="C211617" s="187">
        <v>2856.99021394996</v>
      </c>
      <c r="D211617" s="187">
        <v>2021.1</v>
      </c>
    </row>
    <row r="211618" spans="1:4">
      <c r="A211618" s="240">
        <v>44222</v>
      </c>
      <c r="B211618" s="187">
        <v>11</v>
      </c>
      <c r="C211618" s="187">
        <v>2791.20633179677</v>
      </c>
      <c r="D211618" s="187">
        <v>2021.1</v>
      </c>
    </row>
    <row r="211619" spans="1:4">
      <c r="A211619" s="240">
        <v>44222</v>
      </c>
      <c r="B211619" s="187">
        <v>10</v>
      </c>
      <c r="C211619" s="187">
        <v>2769.1150980657499</v>
      </c>
      <c r="D211619" s="187">
        <v>2021.1</v>
      </c>
    </row>
    <row r="211620" spans="1:4">
      <c r="A211620" s="240">
        <v>44222</v>
      </c>
      <c r="B211620" s="187">
        <v>9</v>
      </c>
      <c r="C211620" s="187">
        <v>2782.2577001342302</v>
      </c>
      <c r="D211620" s="187">
        <v>2021.1</v>
      </c>
    </row>
    <row r="211621" spans="1:4">
      <c r="A211621" s="240">
        <v>44222</v>
      </c>
      <c r="B211621" s="187">
        <v>7</v>
      </c>
      <c r="C211621" s="187">
        <v>2833.7811695588798</v>
      </c>
      <c r="D211621" s="187">
        <v>2021.1</v>
      </c>
    </row>
    <row r="211622" spans="1:4">
      <c r="A211622" s="240">
        <v>44222</v>
      </c>
      <c r="B211622" s="187">
        <v>6</v>
      </c>
      <c r="C211622" s="187">
        <v>2885.85468533721</v>
      </c>
      <c r="D211622" s="187">
        <v>2021.1</v>
      </c>
    </row>
    <row r="211623" spans="1:4">
      <c r="A211623" s="240">
        <v>44222</v>
      </c>
      <c r="B211623" s="187">
        <v>5</v>
      </c>
      <c r="C211623" s="187">
        <v>2945.3046389835199</v>
      </c>
      <c r="D211623" s="187">
        <v>2021.1</v>
      </c>
    </row>
    <row r="211624" spans="1:4">
      <c r="A211624" s="240">
        <v>44222</v>
      </c>
      <c r="B211624" s="187">
        <v>4</v>
      </c>
      <c r="C211624" s="187">
        <v>2972.7545926298399</v>
      </c>
      <c r="D211624" s="187">
        <v>2021.1</v>
      </c>
    </row>
    <row r="211625" spans="1:4">
      <c r="A211625" s="240">
        <v>44222</v>
      </c>
      <c r="B211625" s="187">
        <v>3</v>
      </c>
      <c r="C211625" s="187">
        <v>3005.59427260866</v>
      </c>
      <c r="D211625" s="187">
        <v>2021.1</v>
      </c>
    </row>
    <row r="211626" spans="1:4">
      <c r="A211626" s="240">
        <v>44222</v>
      </c>
      <c r="B211626" s="187">
        <v>2</v>
      </c>
      <c r="C211626" s="187">
        <v>2997.1266010096501</v>
      </c>
      <c r="D211626" s="187">
        <v>2021.1</v>
      </c>
    </row>
    <row r="211627" spans="1:4">
      <c r="A211627" s="240">
        <v>44222</v>
      </c>
      <c r="B211627" s="187">
        <v>1</v>
      </c>
      <c r="C211627" s="187">
        <v>3039.5074683658099</v>
      </c>
      <c r="D211627" s="187">
        <v>2021.1</v>
      </c>
    </row>
    <row r="211628" spans="1:4">
      <c r="A211628" s="240">
        <v>44222</v>
      </c>
      <c r="B211628" s="187">
        <v>30</v>
      </c>
      <c r="C211628" s="187">
        <v>3936.4244711310698</v>
      </c>
      <c r="D211628" s="187">
        <v>2021.1</v>
      </c>
    </row>
    <row r="211629" spans="1:4">
      <c r="A211629" s="240">
        <v>44222</v>
      </c>
      <c r="B211629" s="187">
        <v>29</v>
      </c>
      <c r="C211629" s="187">
        <v>4021.7555335902198</v>
      </c>
      <c r="D211629" s="187">
        <v>2021.1</v>
      </c>
    </row>
    <row r="211630" spans="1:4">
      <c r="A211630" s="240">
        <v>44222</v>
      </c>
      <c r="B211630" s="187">
        <v>28</v>
      </c>
      <c r="C211630" s="187">
        <v>4125.7932841969296</v>
      </c>
      <c r="D211630" s="187">
        <v>2021.1</v>
      </c>
    </row>
    <row r="211631" spans="1:4">
      <c r="A211631" s="240">
        <v>44222</v>
      </c>
      <c r="B211631" s="187">
        <v>27</v>
      </c>
      <c r="C211631" s="187">
        <v>4198.1755503604199</v>
      </c>
      <c r="D211631" s="187">
        <v>2021.1</v>
      </c>
    </row>
    <row r="211632" spans="1:4">
      <c r="A211632" s="240">
        <v>44222</v>
      </c>
      <c r="B211632" s="187">
        <v>26</v>
      </c>
      <c r="C211632" s="187">
        <v>4266.1414506078099</v>
      </c>
      <c r="D211632" s="187">
        <v>2021.1</v>
      </c>
    </row>
    <row r="211633" spans="1:4">
      <c r="A211633" s="240">
        <v>44222</v>
      </c>
      <c r="B211633" s="187">
        <v>25</v>
      </c>
      <c r="C211633" s="187">
        <v>4221.7983475449601</v>
      </c>
      <c r="D211633" s="187">
        <v>2021.1</v>
      </c>
    </row>
    <row r="211634" spans="1:4">
      <c r="A211634" s="240">
        <v>44223</v>
      </c>
      <c r="B211634" s="187">
        <v>27</v>
      </c>
      <c r="C211634" s="187">
        <v>4030.2082275978601</v>
      </c>
      <c r="D211634" s="187">
        <v>2021.1</v>
      </c>
    </row>
    <row r="211635" spans="1:4">
      <c r="A211635" s="240">
        <v>44223</v>
      </c>
      <c r="B211635" s="187">
        <v>44</v>
      </c>
      <c r="C211635" s="187">
        <v>2970.3692957855001</v>
      </c>
      <c r="D211635" s="187">
        <v>2021.1</v>
      </c>
    </row>
    <row r="211636" spans="1:4">
      <c r="A211636" s="240">
        <v>44223</v>
      </c>
      <c r="B211636" s="187">
        <v>43</v>
      </c>
      <c r="C211636" s="187">
        <v>3135.1620369150401</v>
      </c>
      <c r="D211636" s="187">
        <v>2021.1</v>
      </c>
    </row>
    <row r="211637" spans="1:4">
      <c r="A211637" s="240">
        <v>44223</v>
      </c>
      <c r="B211637" s="187">
        <v>42</v>
      </c>
      <c r="C211637" s="187">
        <v>3272.95477804457</v>
      </c>
      <c r="D211637" s="187">
        <v>2021.1</v>
      </c>
    </row>
    <row r="211638" spans="1:4">
      <c r="A211638" s="240">
        <v>44223</v>
      </c>
      <c r="B211638" s="187">
        <v>41</v>
      </c>
      <c r="C211638" s="187">
        <v>3362.20633179678</v>
      </c>
      <c r="D211638" s="187">
        <v>2021.1</v>
      </c>
    </row>
    <row r="211639" spans="1:4">
      <c r="A211639" s="240">
        <v>44223</v>
      </c>
      <c r="B211639" s="187">
        <v>40</v>
      </c>
      <c r="C211639" s="187">
        <v>3581.1505339711398</v>
      </c>
      <c r="D211639" s="187">
        <v>2021.1</v>
      </c>
    </row>
    <row r="211640" spans="1:4">
      <c r="A211640" s="240">
        <v>44223</v>
      </c>
      <c r="B211640" s="187">
        <v>39</v>
      </c>
      <c r="C211640" s="187">
        <v>3712.55354876817</v>
      </c>
      <c r="D211640" s="187">
        <v>2021.1</v>
      </c>
    </row>
    <row r="211641" spans="1:4">
      <c r="A211641" s="240">
        <v>44223</v>
      </c>
      <c r="B211641" s="187">
        <v>38</v>
      </c>
      <c r="C211641" s="187">
        <v>3837.9565635652002</v>
      </c>
      <c r="D211641" s="187">
        <v>2021.1</v>
      </c>
    </row>
    <row r="211642" spans="1:4">
      <c r="A211642" s="240">
        <v>44223</v>
      </c>
      <c r="B211642" s="187">
        <v>31</v>
      </c>
      <c r="C211642" s="187">
        <v>3794.8922130926699</v>
      </c>
      <c r="D211642" s="187">
        <v>2021.1</v>
      </c>
    </row>
    <row r="211643" spans="1:4">
      <c r="A211643" s="240">
        <v>44223</v>
      </c>
      <c r="B211643" s="187">
        <v>30</v>
      </c>
      <c r="C211643" s="187">
        <v>3850.35781713694</v>
      </c>
      <c r="D211643" s="187">
        <v>2021.1</v>
      </c>
    </row>
    <row r="211644" spans="1:4">
      <c r="A211644" s="240">
        <v>44223</v>
      </c>
      <c r="B211644" s="187">
        <v>29</v>
      </c>
      <c r="C211644" s="187">
        <v>3888.3535858273899</v>
      </c>
      <c r="D211644" s="187">
        <v>2021.1</v>
      </c>
    </row>
    <row r="211645" spans="1:4">
      <c r="A211645" s="240">
        <v>44223</v>
      </c>
      <c r="B211645" s="187">
        <v>28</v>
      </c>
      <c r="C211645" s="187">
        <v>3958.4996621660698</v>
      </c>
      <c r="D211645" s="187">
        <v>2021.1</v>
      </c>
    </row>
    <row r="211646" spans="1:4">
      <c r="A211646" s="240">
        <v>44223</v>
      </c>
      <c r="B211646" s="187">
        <v>26</v>
      </c>
      <c r="C211646" s="187">
        <v>4064.8424650717402</v>
      </c>
      <c r="D211646" s="187">
        <v>2021.1</v>
      </c>
    </row>
    <row r="211647" spans="1:4">
      <c r="A211647" s="240">
        <v>44223</v>
      </c>
      <c r="B211647" s="187">
        <v>25</v>
      </c>
      <c r="C211647" s="187">
        <v>4026.4042108121098</v>
      </c>
      <c r="D211647" s="187">
        <v>2021.1</v>
      </c>
    </row>
    <row r="211648" spans="1:4">
      <c r="A211648" s="240">
        <v>44223</v>
      </c>
      <c r="B211648" s="187">
        <v>24</v>
      </c>
      <c r="C211648" s="187">
        <v>3948.4934317348202</v>
      </c>
      <c r="D211648" s="187">
        <v>2021.1</v>
      </c>
    </row>
    <row r="211649" spans="1:4">
      <c r="A211649" s="240">
        <v>44223</v>
      </c>
      <c r="B211649" s="187">
        <v>23</v>
      </c>
      <c r="C211649" s="187">
        <v>3881.6807325566201</v>
      </c>
      <c r="D211649" s="187">
        <v>2021.1</v>
      </c>
    </row>
    <row r="211650" spans="1:4">
      <c r="A211650" s="240">
        <v>44223</v>
      </c>
      <c r="B211650" s="187">
        <v>22</v>
      </c>
      <c r="C211650" s="187">
        <v>3835.8085710120699</v>
      </c>
      <c r="D211650" s="187">
        <v>2021.1</v>
      </c>
    </row>
    <row r="211651" spans="1:4">
      <c r="A211651" s="240">
        <v>44223</v>
      </c>
      <c r="B211651" s="187">
        <v>21</v>
      </c>
      <c r="C211651" s="187">
        <v>3817.52271932863</v>
      </c>
      <c r="D211651" s="187">
        <v>2021.1</v>
      </c>
    </row>
    <row r="211652" spans="1:4">
      <c r="A211652" s="240">
        <v>44223</v>
      </c>
      <c r="B211652" s="187">
        <v>20</v>
      </c>
      <c r="C211652" s="187">
        <v>3803.1757535464699</v>
      </c>
      <c r="D211652" s="187">
        <v>2021.1</v>
      </c>
    </row>
    <row r="211653" spans="1:4">
      <c r="A211653" s="240">
        <v>44223</v>
      </c>
      <c r="B211653" s="187">
        <v>19</v>
      </c>
      <c r="C211653" s="187">
        <v>3801.90312940883</v>
      </c>
      <c r="D211653" s="187">
        <v>2021.1</v>
      </c>
    </row>
    <row r="211654" spans="1:4">
      <c r="A211654" s="240">
        <v>44223</v>
      </c>
      <c r="B211654" s="187">
        <v>18</v>
      </c>
      <c r="C211654" s="187">
        <v>3740.34545208073</v>
      </c>
      <c r="D211654" s="187">
        <v>2021.1</v>
      </c>
    </row>
    <row r="211655" spans="1:4">
      <c r="A211655" s="240">
        <v>44223</v>
      </c>
      <c r="B211655" s="187">
        <v>17</v>
      </c>
      <c r="C211655" s="187">
        <v>3595.1785388165699</v>
      </c>
      <c r="D211655" s="187">
        <v>2021.1</v>
      </c>
    </row>
    <row r="211656" spans="1:4">
      <c r="A211656" s="240">
        <v>44223</v>
      </c>
      <c r="B211656" s="187">
        <v>16</v>
      </c>
      <c r="C211656" s="187">
        <v>3418.74308968594</v>
      </c>
      <c r="D211656" s="187">
        <v>2021.1</v>
      </c>
    </row>
    <row r="211657" spans="1:4">
      <c r="A211657" s="240">
        <v>44223</v>
      </c>
      <c r="B211657" s="187">
        <v>15</v>
      </c>
      <c r="C211657" s="187">
        <v>3258.8856917544199</v>
      </c>
      <c r="D211657" s="187">
        <v>2021.1</v>
      </c>
    </row>
    <row r="211658" spans="1:4">
      <c r="A211658" s="240">
        <v>44223</v>
      </c>
      <c r="B211658" s="187">
        <v>14</v>
      </c>
      <c r="C211658" s="187">
        <v>3037.7209422450701</v>
      </c>
      <c r="D211658" s="187">
        <v>2021.1</v>
      </c>
    </row>
    <row r="211659" spans="1:4">
      <c r="A211659" s="240">
        <v>44223</v>
      </c>
      <c r="B211659" s="187">
        <v>6</v>
      </c>
      <c r="C211659" s="187">
        <v>2749.9884284293398</v>
      </c>
      <c r="D211659" s="187">
        <v>2021.1</v>
      </c>
    </row>
    <row r="211660" spans="1:4">
      <c r="A211660" s="240">
        <v>44223</v>
      </c>
      <c r="B211660" s="187">
        <v>5</v>
      </c>
      <c r="C211660" s="187">
        <v>2758.7545926298399</v>
      </c>
      <c r="D211660" s="187">
        <v>2021.1</v>
      </c>
    </row>
    <row r="211661" spans="1:4">
      <c r="A211661" s="240">
        <v>44223</v>
      </c>
      <c r="B211661" s="187">
        <v>4</v>
      </c>
      <c r="C211661" s="187">
        <v>2828.5207568303299</v>
      </c>
      <c r="D211661" s="187">
        <v>2021.1</v>
      </c>
    </row>
    <row r="211662" spans="1:4">
      <c r="A211662" s="240">
        <v>44223</v>
      </c>
      <c r="B211662" s="187">
        <v>3</v>
      </c>
      <c r="C211662" s="187">
        <v>2911.81924943182</v>
      </c>
      <c r="D211662" s="187">
        <v>2021.1</v>
      </c>
    </row>
    <row r="211663" spans="1:4">
      <c r="A211663" s="240">
        <v>44223</v>
      </c>
      <c r="B211663" s="187">
        <v>2</v>
      </c>
      <c r="C211663" s="187">
        <v>2943.81039045547</v>
      </c>
      <c r="D211663" s="187">
        <v>2021.1</v>
      </c>
    </row>
    <row r="211664" spans="1:4">
      <c r="A211664" s="240">
        <v>44223</v>
      </c>
      <c r="B211664" s="187">
        <v>47</v>
      </c>
      <c r="C211664" s="187">
        <v>2665.2116197318801</v>
      </c>
      <c r="D211664" s="187">
        <v>2021.1</v>
      </c>
    </row>
    <row r="211665" spans="1:4">
      <c r="A211665" s="240">
        <v>44223</v>
      </c>
      <c r="B211665" s="187">
        <v>46</v>
      </c>
      <c r="C211665" s="187">
        <v>2792.1646808825899</v>
      </c>
      <c r="D211665" s="187">
        <v>2021.1</v>
      </c>
    </row>
    <row r="211666" spans="1:4">
      <c r="A211666" s="240">
        <v>44223</v>
      </c>
      <c r="B211666" s="187">
        <v>45</v>
      </c>
      <c r="C211666" s="187">
        <v>2837.4206641229598</v>
      </c>
      <c r="D211666" s="187">
        <v>2021.1</v>
      </c>
    </row>
    <row r="211667" spans="1:4">
      <c r="A211667" s="240">
        <v>44223</v>
      </c>
      <c r="B211667" s="187">
        <v>37</v>
      </c>
      <c r="C211667" s="187">
        <v>3905.2772036075498</v>
      </c>
      <c r="D211667" s="187">
        <v>2021.1</v>
      </c>
    </row>
    <row r="211668" spans="1:4">
      <c r="A211668" s="240">
        <v>44223</v>
      </c>
      <c r="B211668" s="187">
        <v>36</v>
      </c>
      <c r="C211668" s="187">
        <v>4020.5978436498999</v>
      </c>
      <c r="D211668" s="187">
        <v>2021.1</v>
      </c>
    </row>
    <row r="211669" spans="1:4">
      <c r="A211669" s="240">
        <v>44223</v>
      </c>
      <c r="B211669" s="187">
        <v>35</v>
      </c>
      <c r="C211669" s="187">
        <v>4032.8361089375799</v>
      </c>
      <c r="D211669" s="187">
        <v>2021.1</v>
      </c>
    </row>
    <row r="211670" spans="1:4">
      <c r="A211670" s="240">
        <v>44223</v>
      </c>
      <c r="B211670" s="187">
        <v>34</v>
      </c>
      <c r="C211670" s="187">
        <v>3889.7670226474302</v>
      </c>
      <c r="D211670" s="187">
        <v>2021.1</v>
      </c>
    </row>
    <row r="211671" spans="1:4">
      <c r="A211671" s="240">
        <v>44223</v>
      </c>
      <c r="B211671" s="187">
        <v>33</v>
      </c>
      <c r="C211671" s="187">
        <v>3722.4249710026202</v>
      </c>
      <c r="D211671" s="187">
        <v>2021.1</v>
      </c>
    </row>
    <row r="211672" spans="1:4">
      <c r="A211672" s="240">
        <v>44223</v>
      </c>
      <c r="B211672" s="187">
        <v>32</v>
      </c>
      <c r="C211672" s="187">
        <v>3678.1646801115298</v>
      </c>
      <c r="D211672" s="187">
        <v>2021.1</v>
      </c>
    </row>
    <row r="211673" spans="1:4">
      <c r="A211673" s="240">
        <v>44223</v>
      </c>
      <c r="B211673" s="187">
        <v>13</v>
      </c>
      <c r="C211673" s="187">
        <v>2891.7120832687201</v>
      </c>
      <c r="D211673" s="187">
        <v>2021.1</v>
      </c>
    </row>
    <row r="211674" spans="1:4">
      <c r="A211674" s="240">
        <v>44223</v>
      </c>
      <c r="B211674" s="187">
        <v>12</v>
      </c>
      <c r="C211674" s="187">
        <v>2737.39587271454</v>
      </c>
      <c r="D211674" s="187">
        <v>2021.1</v>
      </c>
    </row>
    <row r="211675" spans="1:4">
      <c r="A211675" s="240">
        <v>44223</v>
      </c>
      <c r="B211675" s="187">
        <v>11</v>
      </c>
      <c r="C211675" s="187">
        <v>2646.9326306037101</v>
      </c>
      <c r="D211675" s="187">
        <v>2021.1</v>
      </c>
    </row>
    <row r="211676" spans="1:4">
      <c r="A211676" s="240">
        <v>44223</v>
      </c>
      <c r="B211676" s="187">
        <v>10</v>
      </c>
      <c r="C211676" s="187">
        <v>2658.4693884928702</v>
      </c>
      <c r="D211676" s="187">
        <v>2021.1</v>
      </c>
    </row>
    <row r="211677" spans="1:4">
      <c r="A211677" s="240">
        <v>44223</v>
      </c>
      <c r="B211677" s="187">
        <v>9</v>
      </c>
      <c r="C211677" s="187">
        <v>2688.85468533721</v>
      </c>
      <c r="D211677" s="187">
        <v>2021.1</v>
      </c>
    </row>
    <row r="211678" spans="1:4">
      <c r="A211678" s="240">
        <v>44223</v>
      </c>
      <c r="B211678" s="187">
        <v>8</v>
      </c>
      <c r="C211678" s="187">
        <v>2743.2399821815402</v>
      </c>
      <c r="D211678" s="187">
        <v>2021.1</v>
      </c>
    </row>
    <row r="211679" spans="1:4">
      <c r="A211679" s="240">
        <v>44223</v>
      </c>
      <c r="B211679" s="187">
        <v>7</v>
      </c>
      <c r="C211679" s="187">
        <v>2747.7678810943598</v>
      </c>
      <c r="D211679" s="187">
        <v>2021.1</v>
      </c>
    </row>
    <row r="211680" spans="1:4">
      <c r="A211680" s="240">
        <v>44223</v>
      </c>
      <c r="B211680" s="187">
        <v>1</v>
      </c>
      <c r="C211680" s="187">
        <v>2958.4250936111398</v>
      </c>
      <c r="D211680" s="187">
        <v>2021.1</v>
      </c>
    </row>
    <row r="211681" spans="1:4">
      <c r="A211681" s="240">
        <v>44223</v>
      </c>
      <c r="B211681" s="187">
        <v>48</v>
      </c>
      <c r="C211681" s="187">
        <v>2571.9512070033302</v>
      </c>
      <c r="D211681" s="187">
        <v>2021.1</v>
      </c>
    </row>
    <row r="211682" spans="1:4">
      <c r="A211682" s="240">
        <v>44224</v>
      </c>
      <c r="B211682" s="187">
        <v>39</v>
      </c>
      <c r="C211682" s="187">
        <v>4004.1274594565798</v>
      </c>
      <c r="D211682" s="187">
        <v>2021.1</v>
      </c>
    </row>
    <row r="211683" spans="1:4">
      <c r="A211683" s="240">
        <v>44224</v>
      </c>
      <c r="B211683" s="187">
        <v>38</v>
      </c>
      <c r="C211683" s="187">
        <v>4193.2275521639503</v>
      </c>
      <c r="D211683" s="187">
        <v>2021.1</v>
      </c>
    </row>
    <row r="211684" spans="1:4">
      <c r="A211684" s="240">
        <v>44224</v>
      </c>
      <c r="B211684" s="187">
        <v>37</v>
      </c>
      <c r="C211684" s="187">
        <v>4316.5481922063</v>
      </c>
      <c r="D211684" s="187">
        <v>2021.1</v>
      </c>
    </row>
    <row r="211685" spans="1:4">
      <c r="A211685" s="240">
        <v>44224</v>
      </c>
      <c r="B211685" s="187">
        <v>36</v>
      </c>
      <c r="C211685" s="187">
        <v>4458.56148067083</v>
      </c>
      <c r="D211685" s="187">
        <v>2021.1</v>
      </c>
    </row>
    <row r="211686" spans="1:4">
      <c r="A211686" s="240">
        <v>44224</v>
      </c>
      <c r="B211686" s="187">
        <v>35</v>
      </c>
      <c r="C211686" s="187">
        <v>4471.56148067083</v>
      </c>
      <c r="D211686" s="187">
        <v>2021.1</v>
      </c>
    </row>
    <row r="211687" spans="1:4">
      <c r="A211687" s="240">
        <v>44224</v>
      </c>
      <c r="B211687" s="187">
        <v>34</v>
      </c>
      <c r="C211687" s="187">
        <v>4329.56148067083</v>
      </c>
      <c r="D211687" s="187">
        <v>2021.1</v>
      </c>
    </row>
    <row r="211688" spans="1:4">
      <c r="A211688" s="240">
        <v>44224</v>
      </c>
      <c r="B211688" s="187">
        <v>33</v>
      </c>
      <c r="C211688" s="187">
        <v>4146.7481538050297</v>
      </c>
      <c r="D211688" s="187">
        <v>2021.1</v>
      </c>
    </row>
    <row r="211689" spans="1:4">
      <c r="A211689" s="240">
        <v>44224</v>
      </c>
      <c r="B211689" s="187">
        <v>32</v>
      </c>
      <c r="C211689" s="187">
        <v>4053.7480518264802</v>
      </c>
      <c r="D211689" s="187">
        <v>2021.1</v>
      </c>
    </row>
    <row r="211690" spans="1:4">
      <c r="A211690" s="240">
        <v>44224</v>
      </c>
      <c r="B211690" s="187">
        <v>31</v>
      </c>
      <c r="C211690" s="187">
        <v>4068.79017891076</v>
      </c>
      <c r="D211690" s="187">
        <v>2021.1</v>
      </c>
    </row>
    <row r="211691" spans="1:4">
      <c r="A211691" s="240">
        <v>44224</v>
      </c>
      <c r="B211691" s="187">
        <v>30</v>
      </c>
      <c r="C211691" s="187">
        <v>4063.3184878674201</v>
      </c>
      <c r="D211691" s="187">
        <v>2021.1</v>
      </c>
    </row>
    <row r="211692" spans="1:4">
      <c r="A211692" s="240">
        <v>44224</v>
      </c>
      <c r="B211692" s="187">
        <v>29</v>
      </c>
      <c r="C211692" s="187">
        <v>4111.0065302175299</v>
      </c>
      <c r="D211692" s="187">
        <v>2021.1</v>
      </c>
    </row>
    <row r="211693" spans="1:4">
      <c r="A211693" s="240">
        <v>44224</v>
      </c>
      <c r="B211693" s="187">
        <v>48</v>
      </c>
      <c r="C211693" s="187">
        <v>2937.6535728487802</v>
      </c>
      <c r="D211693" s="187">
        <v>2021.1</v>
      </c>
    </row>
    <row r="211694" spans="1:4">
      <c r="A211694" s="240">
        <v>44224</v>
      </c>
      <c r="B211694" s="187">
        <v>47</v>
      </c>
      <c r="C211694" s="187">
        <v>3030.03001071676</v>
      </c>
      <c r="D211694" s="187">
        <v>2021.1</v>
      </c>
    </row>
    <row r="211695" spans="1:4">
      <c r="A211695" s="240">
        <v>44224</v>
      </c>
      <c r="B211695" s="187">
        <v>46</v>
      </c>
      <c r="C211695" s="187">
        <v>3171.0990970069201</v>
      </c>
      <c r="D211695" s="187">
        <v>2021.1</v>
      </c>
    </row>
    <row r="211696" spans="1:4">
      <c r="A211696" s="240">
        <v>44224</v>
      </c>
      <c r="B211696" s="187">
        <v>45</v>
      </c>
      <c r="C211696" s="187">
        <v>3218.6491433606002</v>
      </c>
      <c r="D211696" s="187">
        <v>2021.1</v>
      </c>
    </row>
    <row r="211697" spans="1:4">
      <c r="A211697" s="240">
        <v>44224</v>
      </c>
      <c r="B211697" s="187">
        <v>44</v>
      </c>
      <c r="C211697" s="187">
        <v>3305.1991897142898</v>
      </c>
      <c r="D211697" s="187">
        <v>2021.1</v>
      </c>
    </row>
    <row r="211698" spans="1:4">
      <c r="A211698" s="240">
        <v>44224</v>
      </c>
      <c r="B211698" s="187">
        <v>43</v>
      </c>
      <c r="C211698" s="187">
        <v>3476.5198297566399</v>
      </c>
      <c r="D211698" s="187">
        <v>2021.1</v>
      </c>
    </row>
    <row r="211699" spans="1:4">
      <c r="A211699" s="240">
        <v>44224</v>
      </c>
      <c r="B211699" s="187">
        <v>42</v>
      </c>
      <c r="C211699" s="187">
        <v>3628.5331182211598</v>
      </c>
      <c r="D211699" s="187">
        <v>2021.1</v>
      </c>
    </row>
    <row r="211700" spans="1:4">
      <c r="A211700" s="240">
        <v>44224</v>
      </c>
      <c r="B211700" s="187">
        <v>41</v>
      </c>
      <c r="C211700" s="187">
        <v>3780.7802424851898</v>
      </c>
      <c r="D211700" s="187">
        <v>2021.1</v>
      </c>
    </row>
    <row r="211701" spans="1:4">
      <c r="A211701" s="240">
        <v>44224</v>
      </c>
      <c r="B211701" s="187">
        <v>40</v>
      </c>
      <c r="C211701" s="187">
        <v>3877.0273667492202</v>
      </c>
      <c r="D211701" s="187">
        <v>2021.1</v>
      </c>
    </row>
    <row r="211702" spans="1:4">
      <c r="A211702" s="240">
        <v>44224</v>
      </c>
      <c r="B211702" s="187">
        <v>28</v>
      </c>
      <c r="C211702" s="187">
        <v>4139.6450205956799</v>
      </c>
      <c r="D211702" s="187">
        <v>2021.1</v>
      </c>
    </row>
    <row r="211703" spans="1:4">
      <c r="A211703" s="240">
        <v>44224</v>
      </c>
      <c r="B211703" s="187">
        <v>27</v>
      </c>
      <c r="C211703" s="187">
        <v>4163.83916758552</v>
      </c>
      <c r="D211703" s="187">
        <v>2021.1</v>
      </c>
    </row>
    <row r="211704" spans="1:4">
      <c r="A211704" s="240">
        <v>44224</v>
      </c>
      <c r="B211704" s="187">
        <v>26</v>
      </c>
      <c r="C211704" s="187">
        <v>4122.2067464771499</v>
      </c>
      <c r="D211704" s="187">
        <v>2021.1</v>
      </c>
    </row>
    <row r="211705" spans="1:4">
      <c r="A211705" s="240">
        <v>44224</v>
      </c>
      <c r="B211705" s="187">
        <v>25</v>
      </c>
      <c r="C211705" s="187">
        <v>4109.13305411494</v>
      </c>
      <c r="D211705" s="187">
        <v>2021.1</v>
      </c>
    </row>
    <row r="211706" spans="1:4">
      <c r="A211706" s="240">
        <v>44224</v>
      </c>
      <c r="B211706" s="187">
        <v>24</v>
      </c>
      <c r="C211706" s="187">
        <v>4067.67768221697</v>
      </c>
      <c r="D211706" s="187">
        <v>2021.1</v>
      </c>
    </row>
    <row r="211707" spans="1:4">
      <c r="A211707" s="240">
        <v>44224</v>
      </c>
      <c r="B211707" s="187">
        <v>23</v>
      </c>
      <c r="C211707" s="187">
        <v>4012.8780949193902</v>
      </c>
      <c r="D211707" s="187">
        <v>2021.1</v>
      </c>
    </row>
    <row r="211708" spans="1:4">
      <c r="A211708" s="240">
        <v>44224</v>
      </c>
      <c r="B211708" s="187">
        <v>22</v>
      </c>
      <c r="C211708" s="187">
        <v>3986.95462769194</v>
      </c>
      <c r="D211708" s="187">
        <v>2021.1</v>
      </c>
    </row>
    <row r="211709" spans="1:4">
      <c r="A211709" s="240">
        <v>44224</v>
      </c>
      <c r="B211709" s="187">
        <v>21</v>
      </c>
      <c r="C211709" s="187">
        <v>3961.3771569482901</v>
      </c>
      <c r="D211709" s="187">
        <v>2021.1</v>
      </c>
    </row>
    <row r="211710" spans="1:4">
      <c r="A211710" s="240">
        <v>44224</v>
      </c>
      <c r="B211710" s="187">
        <v>20</v>
      </c>
      <c r="C211710" s="187">
        <v>3892.11351536028</v>
      </c>
      <c r="D211710" s="187">
        <v>2021.1</v>
      </c>
    </row>
    <row r="211711" spans="1:4">
      <c r="A211711" s="240">
        <v>44224</v>
      </c>
      <c r="B211711" s="187">
        <v>19</v>
      </c>
      <c r="C211711" s="187">
        <v>3834.4030938451901</v>
      </c>
      <c r="D211711" s="187">
        <v>2021.1</v>
      </c>
    </row>
    <row r="211712" spans="1:4">
      <c r="A211712" s="240">
        <v>44224</v>
      </c>
      <c r="B211712" s="187">
        <v>18</v>
      </c>
      <c r="C211712" s="187">
        <v>3727.68511018252</v>
      </c>
      <c r="D211712" s="187">
        <v>2021.1</v>
      </c>
    </row>
    <row r="211713" spans="1:4">
      <c r="A211713" s="240">
        <v>44224</v>
      </c>
      <c r="B211713" s="187">
        <v>12</v>
      </c>
      <c r="C211713" s="187">
        <v>2679.3249322770098</v>
      </c>
      <c r="D211713" s="187">
        <v>2021.1</v>
      </c>
    </row>
    <row r="211714" spans="1:4">
      <c r="A211714" s="240">
        <v>44224</v>
      </c>
      <c r="B211714" s="187">
        <v>11</v>
      </c>
      <c r="C211714" s="187">
        <v>2520.4117365198499</v>
      </c>
      <c r="D211714" s="187">
        <v>2021.1</v>
      </c>
    </row>
    <row r="211715" spans="1:4">
      <c r="A211715" s="240">
        <v>44224</v>
      </c>
      <c r="B211715" s="187">
        <v>10</v>
      </c>
      <c r="C211715" s="187">
        <v>2473.49854076271</v>
      </c>
      <c r="D211715" s="187">
        <v>2021.1</v>
      </c>
    </row>
    <row r="211716" spans="1:4">
      <c r="A211716" s="240">
        <v>44224</v>
      </c>
      <c r="B211716" s="187">
        <v>9</v>
      </c>
      <c r="C211716" s="187">
        <v>2453.9015555597298</v>
      </c>
      <c r="D211716" s="187">
        <v>2021.1</v>
      </c>
    </row>
    <row r="211717" spans="1:4">
      <c r="A211717" s="240">
        <v>44224</v>
      </c>
      <c r="B211717" s="187">
        <v>8</v>
      </c>
      <c r="C211717" s="187">
        <v>2519.30457035676</v>
      </c>
      <c r="D211717" s="187">
        <v>2021.1</v>
      </c>
    </row>
    <row r="211718" spans="1:4">
      <c r="A211718" s="240">
        <v>44224</v>
      </c>
      <c r="B211718" s="187">
        <v>5</v>
      </c>
      <c r="C211718" s="187">
        <v>2401.5490506532301</v>
      </c>
      <c r="D211718" s="187">
        <v>2021.1</v>
      </c>
    </row>
    <row r="211719" spans="1:4">
      <c r="A211719" s="240">
        <v>44224</v>
      </c>
      <c r="B211719" s="187">
        <v>4</v>
      </c>
      <c r="C211719" s="187">
        <v>2424.36393922364</v>
      </c>
      <c r="D211719" s="187">
        <v>2021.1</v>
      </c>
    </row>
    <row r="211720" spans="1:4">
      <c r="A211720" s="240">
        <v>44224</v>
      </c>
      <c r="B211720" s="187">
        <v>3</v>
      </c>
      <c r="C211720" s="187">
        <v>2459.2434845960202</v>
      </c>
      <c r="D211720" s="187">
        <v>2021.1</v>
      </c>
    </row>
    <row r="211721" spans="1:4">
      <c r="A211721" s="240">
        <v>44224</v>
      </c>
      <c r="B211721" s="187">
        <v>2</v>
      </c>
      <c r="C211721" s="187">
        <v>2477.8156783905802</v>
      </c>
      <c r="D211721" s="187">
        <v>2021.1</v>
      </c>
    </row>
    <row r="211722" spans="1:4">
      <c r="A211722" s="240">
        <v>44224</v>
      </c>
      <c r="B211722" s="187">
        <v>1</v>
      </c>
      <c r="C211722" s="187">
        <v>2502.3834426969602</v>
      </c>
      <c r="D211722" s="187">
        <v>2021.1</v>
      </c>
    </row>
    <row r="211723" spans="1:4">
      <c r="A211723" s="240">
        <v>44224</v>
      </c>
      <c r="B211723" s="187">
        <v>17</v>
      </c>
      <c r="C211723" s="187">
        <v>3563.01035803278</v>
      </c>
      <c r="D211723" s="187">
        <v>2021.1</v>
      </c>
    </row>
    <row r="211724" spans="1:4">
      <c r="A211724" s="240">
        <v>44224</v>
      </c>
      <c r="B211724" s="187">
        <v>16</v>
      </c>
      <c r="C211724" s="187">
        <v>3397.4338839607199</v>
      </c>
      <c r="D211724" s="187">
        <v>2021.1</v>
      </c>
    </row>
    <row r="211725" spans="1:4">
      <c r="A211725" s="240">
        <v>44224</v>
      </c>
      <c r="B211725" s="187">
        <v>15</v>
      </c>
      <c r="C211725" s="187">
        <v>3266.6588607838798</v>
      </c>
      <c r="D211725" s="187">
        <v>2021.1</v>
      </c>
    </row>
    <row r="211726" spans="1:4">
      <c r="A211726" s="240">
        <v>44224</v>
      </c>
      <c r="B211726" s="187">
        <v>14</v>
      </c>
      <c r="C211726" s="187">
        <v>3028.8838376070398</v>
      </c>
      <c r="D211726" s="187">
        <v>2021.1</v>
      </c>
    </row>
    <row r="211727" spans="1:4">
      <c r="A211727" s="240">
        <v>44224</v>
      </c>
      <c r="B211727" s="187">
        <v>13</v>
      </c>
      <c r="C211727" s="187">
        <v>2872.1043849420198</v>
      </c>
      <c r="D211727" s="187">
        <v>2021.1</v>
      </c>
    </row>
    <row r="211728" spans="1:4">
      <c r="A211728" s="240">
        <v>44224</v>
      </c>
      <c r="B211728" s="187">
        <v>7</v>
      </c>
      <c r="C211728" s="187">
        <v>2521.0193662197998</v>
      </c>
      <c r="D211728" s="187">
        <v>2021.1</v>
      </c>
    </row>
    <row r="211729" spans="1:4">
      <c r="A211729" s="240">
        <v>44224</v>
      </c>
      <c r="B211729" s="187">
        <v>6</v>
      </c>
      <c r="C211729" s="187">
        <v>2477.426810505</v>
      </c>
      <c r="D211729" s="187">
        <v>2021.1</v>
      </c>
    </row>
    <row r="211730" spans="1:4">
      <c r="A211730" s="240">
        <v>44225</v>
      </c>
      <c r="B211730" s="187">
        <v>48</v>
      </c>
      <c r="C211730" s="187">
        <v>2816.32321538315</v>
      </c>
      <c r="D211730" s="187">
        <v>2021.1</v>
      </c>
    </row>
    <row r="211731" spans="1:4">
      <c r="A211731" s="240">
        <v>44225</v>
      </c>
      <c r="B211731" s="187">
        <v>47</v>
      </c>
      <c r="C211731" s="187">
        <v>2945.0335817580099</v>
      </c>
      <c r="D211731" s="187">
        <v>2021.1</v>
      </c>
    </row>
    <row r="211732" spans="1:4">
      <c r="A211732" s="240">
        <v>44225</v>
      </c>
      <c r="B211732" s="187">
        <v>46</v>
      </c>
      <c r="C211732" s="187">
        <v>3071.4365965550401</v>
      </c>
      <c r="D211732" s="187">
        <v>2021.1</v>
      </c>
    </row>
    <row r="211733" spans="1:4">
      <c r="A211733" s="240">
        <v>44225</v>
      </c>
      <c r="B211733" s="187">
        <v>45</v>
      </c>
      <c r="C211733" s="187">
        <v>3085.3763692412299</v>
      </c>
      <c r="D211733" s="187">
        <v>2021.1</v>
      </c>
    </row>
    <row r="211734" spans="1:4">
      <c r="A211734" s="240">
        <v>44225</v>
      </c>
      <c r="B211734" s="187">
        <v>44</v>
      </c>
      <c r="C211734" s="187">
        <v>3154.3161419274202</v>
      </c>
      <c r="D211734" s="187">
        <v>2021.1</v>
      </c>
    </row>
    <row r="211735" spans="1:4">
      <c r="A211735" s="240">
        <v>44225</v>
      </c>
      <c r="B211735" s="187">
        <v>43</v>
      </c>
      <c r="C211735" s="187">
        <v>3245.9352745712599</v>
      </c>
      <c r="D211735" s="187">
        <v>2021.1</v>
      </c>
    </row>
    <row r="211736" spans="1:4">
      <c r="A211736" s="240">
        <v>44225</v>
      </c>
      <c r="B211736" s="187">
        <v>18</v>
      </c>
      <c r="C211736" s="187">
        <v>3707.1898420460898</v>
      </c>
      <c r="D211736" s="187">
        <v>2021.1</v>
      </c>
    </row>
    <row r="211737" spans="1:4">
      <c r="A211737" s="240">
        <v>44225</v>
      </c>
      <c r="B211737" s="187">
        <v>17</v>
      </c>
      <c r="C211737" s="187">
        <v>3578.9197701123899</v>
      </c>
      <c r="D211737" s="187">
        <v>2021.1</v>
      </c>
    </row>
    <row r="211738" spans="1:4">
      <c r="A211738" s="240">
        <v>44225</v>
      </c>
      <c r="B211738" s="187">
        <v>16</v>
      </c>
      <c r="C211738" s="187">
        <v>3423.4422764109399</v>
      </c>
      <c r="D211738" s="187">
        <v>2021.1</v>
      </c>
    </row>
    <row r="211739" spans="1:4">
      <c r="A211739" s="240">
        <v>44225</v>
      </c>
      <c r="B211739" s="187">
        <v>15</v>
      </c>
      <c r="C211739" s="187">
        <v>3268.66950528085</v>
      </c>
      <c r="D211739" s="187">
        <v>2021.1</v>
      </c>
    </row>
    <row r="211740" spans="1:4">
      <c r="A211740" s="240">
        <v>44225</v>
      </c>
      <c r="B211740" s="187">
        <v>14</v>
      </c>
      <c r="C211740" s="187">
        <v>3081.5959895025198</v>
      </c>
      <c r="D211740" s="187">
        <v>2021.1</v>
      </c>
    </row>
    <row r="211741" spans="1:4">
      <c r="A211741" s="240">
        <v>44225</v>
      </c>
      <c r="B211741" s="187">
        <v>13</v>
      </c>
      <c r="C211741" s="187">
        <v>2926.21512214636</v>
      </c>
      <c r="D211741" s="187">
        <v>2021.1</v>
      </c>
    </row>
    <row r="211742" spans="1:4">
      <c r="A211742" s="240">
        <v>44225</v>
      </c>
      <c r="B211742" s="187">
        <v>12</v>
      </c>
      <c r="C211742" s="187">
        <v>2764.8342547901998</v>
      </c>
      <c r="D211742" s="187">
        <v>2021.1</v>
      </c>
    </row>
    <row r="211743" spans="1:4">
      <c r="A211743" s="240">
        <v>44225</v>
      </c>
      <c r="B211743" s="187">
        <v>8</v>
      </c>
      <c r="C211743" s="187">
        <v>2771.5915600143499</v>
      </c>
      <c r="D211743" s="187">
        <v>2021.1</v>
      </c>
    </row>
    <row r="211744" spans="1:4">
      <c r="A211744" s="240">
        <v>44225</v>
      </c>
      <c r="B211744" s="187">
        <v>7</v>
      </c>
      <c r="C211744" s="187">
        <v>2794.2709199719902</v>
      </c>
      <c r="D211744" s="187">
        <v>2021.1</v>
      </c>
    </row>
    <row r="211745" spans="1:4">
      <c r="A211745" s="240">
        <v>44225</v>
      </c>
      <c r="B211745" s="187">
        <v>42</v>
      </c>
      <c r="C211745" s="187">
        <v>3329.24705563726</v>
      </c>
      <c r="D211745" s="187">
        <v>2021.1</v>
      </c>
    </row>
    <row r="211746" spans="1:4">
      <c r="A211746" s="240">
        <v>44225</v>
      </c>
      <c r="B211746" s="187">
        <v>41</v>
      </c>
      <c r="C211746" s="187">
        <v>3527.70586825993</v>
      </c>
      <c r="D211746" s="187">
        <v>2021.1</v>
      </c>
    </row>
    <row r="211747" spans="1:4">
      <c r="A211747" s="240">
        <v>44225</v>
      </c>
      <c r="B211747" s="187">
        <v>40</v>
      </c>
      <c r="C211747" s="187">
        <v>3621.8573293047598</v>
      </c>
      <c r="D211747" s="187">
        <v>2021.1</v>
      </c>
    </row>
    <row r="211748" spans="1:4">
      <c r="A211748" s="240">
        <v>44225</v>
      </c>
      <c r="B211748" s="187">
        <v>39</v>
      </c>
      <c r="C211748" s="187">
        <v>3770.91755661857</v>
      </c>
      <c r="D211748" s="187">
        <v>2021.1</v>
      </c>
    </row>
    <row r="211749" spans="1:4">
      <c r="A211749" s="240">
        <v>44225</v>
      </c>
      <c r="B211749" s="187">
        <v>38</v>
      </c>
      <c r="C211749" s="187">
        <v>3930.9777839323701</v>
      </c>
      <c r="D211749" s="187">
        <v>2021.1</v>
      </c>
    </row>
    <row r="211750" spans="1:4">
      <c r="A211750" s="240">
        <v>44225</v>
      </c>
      <c r="B211750" s="187">
        <v>37</v>
      </c>
      <c r="C211750" s="187">
        <v>3937.5791986235199</v>
      </c>
      <c r="D211750" s="187">
        <v>2021.1</v>
      </c>
    </row>
    <row r="211751" spans="1:4">
      <c r="A211751" s="240">
        <v>44225</v>
      </c>
      <c r="B211751" s="187">
        <v>36</v>
      </c>
      <c r="C211751" s="187">
        <v>3949.87326173683</v>
      </c>
      <c r="D211751" s="187">
        <v>2021.1</v>
      </c>
    </row>
    <row r="211752" spans="1:4">
      <c r="A211752" s="240">
        <v>44225</v>
      </c>
      <c r="B211752" s="187">
        <v>35</v>
      </c>
      <c r="C211752" s="187">
        <v>3897.3878721851302</v>
      </c>
      <c r="D211752" s="187">
        <v>2021.1</v>
      </c>
    </row>
    <row r="211753" spans="1:4">
      <c r="A211753" s="240">
        <v>44225</v>
      </c>
      <c r="B211753" s="187">
        <v>34</v>
      </c>
      <c r="C211753" s="187">
        <v>3731.9066119644199</v>
      </c>
      <c r="D211753" s="187">
        <v>2021.1</v>
      </c>
    </row>
    <row r="211754" spans="1:4">
      <c r="A211754" s="240">
        <v>44225</v>
      </c>
      <c r="B211754" s="187">
        <v>33</v>
      </c>
      <c r="C211754" s="187">
        <v>3613.45613434492</v>
      </c>
      <c r="D211754" s="187">
        <v>2021.1</v>
      </c>
    </row>
    <row r="211755" spans="1:4">
      <c r="A211755" s="240">
        <v>44225</v>
      </c>
      <c r="B211755" s="187">
        <v>31</v>
      </c>
      <c r="C211755" s="187">
        <v>3704.60173567836</v>
      </c>
      <c r="D211755" s="187">
        <v>2021.1</v>
      </c>
    </row>
    <row r="211756" spans="1:4">
      <c r="A211756" s="240">
        <v>44225</v>
      </c>
      <c r="B211756" s="187">
        <v>30</v>
      </c>
      <c r="C211756" s="187">
        <v>3770.3936742722699</v>
      </c>
      <c r="D211756" s="187">
        <v>2021.1</v>
      </c>
    </row>
    <row r="211757" spans="1:4">
      <c r="A211757" s="240">
        <v>44225</v>
      </c>
      <c r="B211757" s="187">
        <v>29</v>
      </c>
      <c r="C211757" s="187">
        <v>3847.7220079436001</v>
      </c>
      <c r="D211757" s="187">
        <v>2021.1</v>
      </c>
    </row>
    <row r="211758" spans="1:4">
      <c r="A211758" s="240">
        <v>44225</v>
      </c>
      <c r="B211758" s="187">
        <v>22</v>
      </c>
      <c r="C211758" s="187">
        <v>3885.2693043085201</v>
      </c>
      <c r="D211758" s="187">
        <v>2021.1</v>
      </c>
    </row>
    <row r="211759" spans="1:4">
      <c r="A211759" s="240">
        <v>44225</v>
      </c>
      <c r="B211759" s="187">
        <v>21</v>
      </c>
      <c r="C211759" s="187">
        <v>3846.1570884839998</v>
      </c>
      <c r="D211759" s="187">
        <v>2021.1</v>
      </c>
    </row>
    <row r="211760" spans="1:4">
      <c r="A211760" s="240">
        <v>44225</v>
      </c>
      <c r="B211760" s="187">
        <v>20</v>
      </c>
      <c r="C211760" s="187">
        <v>3870.7558194898102</v>
      </c>
      <c r="D211760" s="187">
        <v>2021.1</v>
      </c>
    </row>
    <row r="211761" spans="1:4">
      <c r="A211761" s="240">
        <v>44225</v>
      </c>
      <c r="B211761" s="187">
        <v>19</v>
      </c>
      <c r="C211761" s="187">
        <v>3827.0707605884299</v>
      </c>
      <c r="D211761" s="187">
        <v>2021.1</v>
      </c>
    </row>
    <row r="211762" spans="1:4">
      <c r="A211762" s="240">
        <v>44225</v>
      </c>
      <c r="B211762" s="187">
        <v>11</v>
      </c>
      <c r="C211762" s="187">
        <v>2707.0636611015302</v>
      </c>
      <c r="D211762" s="187">
        <v>2021.1</v>
      </c>
    </row>
    <row r="211763" spans="1:4">
      <c r="A211763" s="240">
        <v>44225</v>
      </c>
      <c r="B211763" s="187">
        <v>10</v>
      </c>
      <c r="C211763" s="187">
        <v>2699.9857158350301</v>
      </c>
      <c r="D211763" s="187">
        <v>2021.1</v>
      </c>
    </row>
    <row r="211764" spans="1:4">
      <c r="A211764" s="240">
        <v>44225</v>
      </c>
      <c r="B211764" s="187">
        <v>9</v>
      </c>
      <c r="C211764" s="187">
        <v>2731.2886379246902</v>
      </c>
      <c r="D211764" s="187">
        <v>2021.1</v>
      </c>
    </row>
    <row r="211765" spans="1:4">
      <c r="A211765" s="240">
        <v>44225</v>
      </c>
      <c r="B211765" s="187">
        <v>6</v>
      </c>
      <c r="C211765" s="187">
        <v>2821.64292835181</v>
      </c>
      <c r="D211765" s="187">
        <v>2021.1</v>
      </c>
    </row>
    <row r="211766" spans="1:4">
      <c r="A211766" s="240">
        <v>44225</v>
      </c>
      <c r="B211766" s="187">
        <v>5</v>
      </c>
      <c r="C211766" s="187">
        <v>2827.7297325946602</v>
      </c>
      <c r="D211766" s="187">
        <v>2021.1</v>
      </c>
    </row>
    <row r="211767" spans="1:4">
      <c r="A211767" s="240">
        <v>44225</v>
      </c>
      <c r="B211767" s="187">
        <v>4</v>
      </c>
      <c r="C211767" s="187">
        <v>2867.8165368375098</v>
      </c>
      <c r="D211767" s="187">
        <v>2021.1</v>
      </c>
    </row>
    <row r="211768" spans="1:4">
      <c r="A211768" s="240">
        <v>44225</v>
      </c>
      <c r="B211768" s="187">
        <v>3</v>
      </c>
      <c r="C211768" s="187">
        <v>2899.7518800355201</v>
      </c>
      <c r="D211768" s="187">
        <v>2021.1</v>
      </c>
    </row>
    <row r="211769" spans="1:4">
      <c r="A211769" s="240">
        <v>44225</v>
      </c>
      <c r="B211769" s="187">
        <v>2</v>
      </c>
      <c r="C211769" s="187">
        <v>2922.68722323354</v>
      </c>
      <c r="D211769" s="187">
        <v>2021.1</v>
      </c>
    </row>
    <row r="211770" spans="1:4">
      <c r="A211770" s="240">
        <v>44225</v>
      </c>
      <c r="B211770" s="187">
        <v>1</v>
      </c>
      <c r="C211770" s="187">
        <v>2894.3240738300801</v>
      </c>
      <c r="D211770" s="187">
        <v>2021.1</v>
      </c>
    </row>
    <row r="211771" spans="1:4">
      <c r="A211771" s="240">
        <v>44225</v>
      </c>
      <c r="B211771" s="187">
        <v>32</v>
      </c>
      <c r="C211771" s="187">
        <v>3603.8643042536</v>
      </c>
      <c r="D211771" s="187">
        <v>2021.1</v>
      </c>
    </row>
    <row r="211772" spans="1:4">
      <c r="A211772" s="240">
        <v>44225</v>
      </c>
      <c r="B211772" s="187">
        <v>28</v>
      </c>
      <c r="C211772" s="187">
        <v>3941.1411868968198</v>
      </c>
      <c r="D211772" s="187">
        <v>2021.1</v>
      </c>
    </row>
    <row r="211773" spans="1:4">
      <c r="A211773" s="240">
        <v>44225</v>
      </c>
      <c r="B211773" s="187">
        <v>27</v>
      </c>
      <c r="C211773" s="187">
        <v>3986.8733475447698</v>
      </c>
      <c r="D211773" s="187">
        <v>2021.1</v>
      </c>
    </row>
    <row r="211774" spans="1:4">
      <c r="A211774" s="240">
        <v>44225</v>
      </c>
      <c r="B211774" s="187">
        <v>26</v>
      </c>
      <c r="C211774" s="187">
        <v>4017.4320762909101</v>
      </c>
      <c r="D211774" s="187">
        <v>2021.1</v>
      </c>
    </row>
    <row r="211775" spans="1:4">
      <c r="A211775" s="240">
        <v>44225</v>
      </c>
      <c r="B211775" s="187">
        <v>25</v>
      </c>
      <c r="C211775" s="187">
        <v>4006.96041879308</v>
      </c>
      <c r="D211775" s="187">
        <v>2021.1</v>
      </c>
    </row>
    <row r="211776" spans="1:4">
      <c r="A211776" s="240">
        <v>44225</v>
      </c>
      <c r="B211776" s="187">
        <v>24</v>
      </c>
      <c r="C211776" s="187">
        <v>3984.60330337808</v>
      </c>
      <c r="D211776" s="187">
        <v>2021.1</v>
      </c>
    </row>
    <row r="211777" spans="1:4">
      <c r="A211777" s="240">
        <v>44225</v>
      </c>
      <c r="B211777" s="187">
        <v>23</v>
      </c>
      <c r="C211777" s="187">
        <v>3942.5569449842501</v>
      </c>
      <c r="D211777" s="187">
        <v>2021.1</v>
      </c>
    </row>
    <row r="211778" spans="1:4">
      <c r="A211778" s="240">
        <v>44226</v>
      </c>
      <c r="B211778" s="187">
        <v>48</v>
      </c>
      <c r="C211778" s="187">
        <v>3378.5659101589999</v>
      </c>
      <c r="D211778" s="187">
        <v>2021.1</v>
      </c>
    </row>
    <row r="211779" spans="1:4">
      <c r="A211779" s="240">
        <v>44226</v>
      </c>
      <c r="B211779" s="187">
        <v>47</v>
      </c>
      <c r="C211779" s="187">
        <v>3460.4613879634599</v>
      </c>
      <c r="D211779" s="187">
        <v>2021.1</v>
      </c>
    </row>
    <row r="211780" spans="1:4">
      <c r="A211780" s="240">
        <v>44226</v>
      </c>
      <c r="B211780" s="187">
        <v>46</v>
      </c>
      <c r="C211780" s="187">
        <v>3605.3568657679102</v>
      </c>
      <c r="D211780" s="187">
        <v>2021.1</v>
      </c>
    </row>
    <row r="211781" spans="1:4">
      <c r="A211781" s="240">
        <v>44226</v>
      </c>
      <c r="B211781" s="187">
        <v>45</v>
      </c>
      <c r="C211781" s="187">
        <v>3652.5641246383698</v>
      </c>
      <c r="D211781" s="187">
        <v>2021.1</v>
      </c>
    </row>
    <row r="211782" spans="1:4">
      <c r="A211782" s="240">
        <v>44226</v>
      </c>
      <c r="B211782" s="187">
        <v>44</v>
      </c>
      <c r="C211782" s="187">
        <v>3668.4640319310101</v>
      </c>
      <c r="D211782" s="187">
        <v>2021.1</v>
      </c>
    </row>
    <row r="211783" spans="1:4">
      <c r="A211783" s="240">
        <v>44226</v>
      </c>
      <c r="B211783" s="187">
        <v>43</v>
      </c>
      <c r="C211783" s="187">
        <v>3758.9742128911298</v>
      </c>
      <c r="D211783" s="187">
        <v>2021.1</v>
      </c>
    </row>
    <row r="211784" spans="1:4">
      <c r="A211784" s="240">
        <v>44226</v>
      </c>
      <c r="B211784" s="187">
        <v>42</v>
      </c>
      <c r="C211784" s="187">
        <v>3762.4843938512599</v>
      </c>
      <c r="D211784" s="187">
        <v>2021.1</v>
      </c>
    </row>
    <row r="211785" spans="1:4">
      <c r="A211785" s="240">
        <v>44226</v>
      </c>
      <c r="B211785" s="187">
        <v>41</v>
      </c>
      <c r="C211785" s="187">
        <v>3828.9166295448699</v>
      </c>
      <c r="D211785" s="187">
        <v>2021.1</v>
      </c>
    </row>
    <row r="211786" spans="1:4">
      <c r="A211786" s="240">
        <v>44226</v>
      </c>
      <c r="B211786" s="187">
        <v>40</v>
      </c>
      <c r="C211786" s="187">
        <v>3827.3488652384999</v>
      </c>
      <c r="D211786" s="187">
        <v>2021.1</v>
      </c>
    </row>
    <row r="211787" spans="1:4">
      <c r="A211787" s="240">
        <v>44226</v>
      </c>
      <c r="B211787" s="187">
        <v>39</v>
      </c>
      <c r="C211787" s="187">
        <v>3921.4781788424598</v>
      </c>
      <c r="D211787" s="187">
        <v>2021.1</v>
      </c>
    </row>
    <row r="211788" spans="1:4">
      <c r="A211788" s="240">
        <v>44226</v>
      </c>
      <c r="B211788" s="187">
        <v>38</v>
      </c>
      <c r="C211788" s="187">
        <v>4058.6074924464201</v>
      </c>
      <c r="D211788" s="187">
        <v>2021.1</v>
      </c>
    </row>
    <row r="211789" spans="1:4">
      <c r="A211789" s="240">
        <v>44226</v>
      </c>
      <c r="B211789" s="187">
        <v>37</v>
      </c>
      <c r="C211789" s="187">
        <v>4119.3647976705697</v>
      </c>
      <c r="D211789" s="187">
        <v>2021.1</v>
      </c>
    </row>
    <row r="211790" spans="1:4">
      <c r="A211790" s="240">
        <v>44226</v>
      </c>
      <c r="B211790" s="187">
        <v>36</v>
      </c>
      <c r="C211790" s="187">
        <v>4227.1221028947202</v>
      </c>
      <c r="D211790" s="187">
        <v>2021.1</v>
      </c>
    </row>
    <row r="211791" spans="1:4">
      <c r="A211791" s="240">
        <v>44226</v>
      </c>
      <c r="B211791" s="187">
        <v>35</v>
      </c>
      <c r="C211791" s="187">
        <v>4180.0308691637001</v>
      </c>
      <c r="D211791" s="187">
        <v>2021.1</v>
      </c>
    </row>
    <row r="211792" spans="1:4">
      <c r="A211792" s="240">
        <v>44226</v>
      </c>
      <c r="B211792" s="187">
        <v>34</v>
      </c>
      <c r="C211792" s="187">
        <v>3905.63641318584</v>
      </c>
      <c r="D211792" s="187">
        <v>2021.1</v>
      </c>
    </row>
    <row r="211793" spans="1:4">
      <c r="A211793" s="240">
        <v>44226</v>
      </c>
      <c r="B211793" s="187">
        <v>33</v>
      </c>
      <c r="C211793" s="187">
        <v>3802.2768691401802</v>
      </c>
      <c r="D211793" s="187">
        <v>2021.1</v>
      </c>
    </row>
    <row r="211794" spans="1:4">
      <c r="A211794" s="240">
        <v>44226</v>
      </c>
      <c r="B211794" s="187">
        <v>32</v>
      </c>
      <c r="C211794" s="187">
        <v>3709.6743910802302</v>
      </c>
      <c r="D211794" s="187">
        <v>2021.1</v>
      </c>
    </row>
    <row r="211795" spans="1:4">
      <c r="A211795" s="240">
        <v>44226</v>
      </c>
      <c r="B211795" s="187">
        <v>26</v>
      </c>
      <c r="C211795" s="187">
        <v>3775.4755258248301</v>
      </c>
      <c r="D211795" s="187">
        <v>2021.1</v>
      </c>
    </row>
    <row r="211796" spans="1:4">
      <c r="A211796" s="240">
        <v>44226</v>
      </c>
      <c r="B211796" s="187">
        <v>25</v>
      </c>
      <c r="C211796" s="187">
        <v>3710.2138970451201</v>
      </c>
      <c r="D211796" s="187">
        <v>2021.1</v>
      </c>
    </row>
    <row r="211797" spans="1:4">
      <c r="A211797" s="240">
        <v>44226</v>
      </c>
      <c r="B211797" s="187">
        <v>24</v>
      </c>
      <c r="C211797" s="187">
        <v>3687.8944576314798</v>
      </c>
      <c r="D211797" s="187">
        <v>2021.1</v>
      </c>
    </row>
    <row r="211798" spans="1:4">
      <c r="A211798" s="240">
        <v>44226</v>
      </c>
      <c r="B211798" s="187">
        <v>23</v>
      </c>
      <c r="C211798" s="187">
        <v>3671.2129339190201</v>
      </c>
      <c r="D211798" s="187">
        <v>2021.1</v>
      </c>
    </row>
    <row r="211799" spans="1:4">
      <c r="A211799" s="240">
        <v>44226</v>
      </c>
      <c r="B211799" s="187">
        <v>22</v>
      </c>
      <c r="C211799" s="187">
        <v>3629.1645962624002</v>
      </c>
      <c r="D211799" s="187">
        <v>2021.1</v>
      </c>
    </row>
    <row r="211800" spans="1:4">
      <c r="A211800" s="240">
        <v>44226</v>
      </c>
      <c r="B211800" s="187">
        <v>21</v>
      </c>
      <c r="C211800" s="187">
        <v>3542.53738154046</v>
      </c>
      <c r="D211800" s="187">
        <v>2021.1</v>
      </c>
    </row>
    <row r="211801" spans="1:4">
      <c r="A211801" s="240">
        <v>44226</v>
      </c>
      <c r="B211801" s="187">
        <v>31</v>
      </c>
      <c r="C211801" s="187">
        <v>3689.2536309572802</v>
      </c>
      <c r="D211801" s="187">
        <v>2021.1</v>
      </c>
    </row>
    <row r="211802" spans="1:4">
      <c r="A211802" s="240">
        <v>44226</v>
      </c>
      <c r="B211802" s="187">
        <v>30</v>
      </c>
      <c r="C211802" s="187">
        <v>3661.8394777639301</v>
      </c>
      <c r="D211802" s="187">
        <v>2021.1</v>
      </c>
    </row>
    <row r="211803" spans="1:4">
      <c r="A211803" s="240">
        <v>44226</v>
      </c>
      <c r="B211803" s="187">
        <v>29</v>
      </c>
      <c r="C211803" s="187">
        <v>3637.27558986348</v>
      </c>
      <c r="D211803" s="187">
        <v>2021.1</v>
      </c>
    </row>
    <row r="211804" spans="1:4">
      <c r="A211804" s="240">
        <v>44226</v>
      </c>
      <c r="B211804" s="187">
        <v>28</v>
      </c>
      <c r="C211804" s="187">
        <v>3680.7034433010399</v>
      </c>
      <c r="D211804" s="187">
        <v>2021.1</v>
      </c>
    </row>
    <row r="211805" spans="1:4">
      <c r="A211805" s="240">
        <v>44226</v>
      </c>
      <c r="B211805" s="187">
        <v>27</v>
      </c>
      <c r="C211805" s="187">
        <v>3746.57833536925</v>
      </c>
      <c r="D211805" s="187">
        <v>2021.1</v>
      </c>
    </row>
    <row r="211806" spans="1:4">
      <c r="A211806" s="240">
        <v>44226</v>
      </c>
      <c r="B211806" s="187">
        <v>20</v>
      </c>
      <c r="C211806" s="187">
        <v>3413.95146012848</v>
      </c>
      <c r="D211806" s="187">
        <v>2021.1</v>
      </c>
    </row>
    <row r="211807" spans="1:4">
      <c r="A211807" s="240">
        <v>44226</v>
      </c>
      <c r="B211807" s="187">
        <v>19</v>
      </c>
      <c r="C211807" s="187">
        <v>3324.8779717233701</v>
      </c>
      <c r="D211807" s="187">
        <v>2021.1</v>
      </c>
    </row>
    <row r="211808" spans="1:4">
      <c r="A211808" s="240">
        <v>44226</v>
      </c>
      <c r="B211808" s="187">
        <v>18</v>
      </c>
      <c r="C211808" s="187">
        <v>3209.8300851704398</v>
      </c>
      <c r="D211808" s="187">
        <v>2021.1</v>
      </c>
    </row>
    <row r="211809" spans="1:4">
      <c r="A211809" s="240">
        <v>44226</v>
      </c>
      <c r="B211809" s="187">
        <v>17</v>
      </c>
      <c r="C211809" s="187">
        <v>3091.02435399772</v>
      </c>
      <c r="D211809" s="187">
        <v>2021.1</v>
      </c>
    </row>
    <row r="211810" spans="1:4">
      <c r="A211810" s="240">
        <v>44226</v>
      </c>
      <c r="B211810" s="187">
        <v>16</v>
      </c>
      <c r="C211810" s="187">
        <v>2984.9599973529198</v>
      </c>
      <c r="D211810" s="187">
        <v>2021.1</v>
      </c>
    </row>
    <row r="211811" spans="1:4">
      <c r="A211811" s="240">
        <v>44226</v>
      </c>
      <c r="B211811" s="187">
        <v>15</v>
      </c>
      <c r="C211811" s="187">
        <v>2893.0423721075899</v>
      </c>
      <c r="D211811" s="187">
        <v>2021.1</v>
      </c>
    </row>
    <row r="211812" spans="1:4">
      <c r="A211812" s="240">
        <v>44226</v>
      </c>
      <c r="B211812" s="187">
        <v>14</v>
      </c>
      <c r="C211812" s="187">
        <v>2775.1247468622701</v>
      </c>
      <c r="D211812" s="187">
        <v>2021.1</v>
      </c>
    </row>
    <row r="211813" spans="1:4">
      <c r="A211813" s="240">
        <v>44226</v>
      </c>
      <c r="B211813" s="187">
        <v>13</v>
      </c>
      <c r="C211813" s="187">
        <v>2733.13803532679</v>
      </c>
      <c r="D211813" s="187">
        <v>2021.1</v>
      </c>
    </row>
    <row r="211814" spans="1:4">
      <c r="A211814" s="240">
        <v>44226</v>
      </c>
      <c r="B211814" s="187">
        <v>12</v>
      </c>
      <c r="C211814" s="187">
        <v>2618.15132379131</v>
      </c>
      <c r="D211814" s="187">
        <v>2021.1</v>
      </c>
    </row>
    <row r="211815" spans="1:4">
      <c r="A211815" s="240">
        <v>44226</v>
      </c>
      <c r="B211815" s="187">
        <v>11</v>
      </c>
      <c r="C211815" s="187">
        <v>2559.3205027888298</v>
      </c>
      <c r="D211815" s="187">
        <v>2021.1</v>
      </c>
    </row>
    <row r="211816" spans="1:4">
      <c r="A211816" s="240">
        <v>44226</v>
      </c>
      <c r="B211816" s="187">
        <v>10</v>
      </c>
      <c r="C211816" s="187">
        <v>2558.4896817863601</v>
      </c>
      <c r="D211816" s="187">
        <v>2021.1</v>
      </c>
    </row>
    <row r="211817" spans="1:4">
      <c r="A211817" s="240">
        <v>44226</v>
      </c>
      <c r="B211817" s="187">
        <v>9</v>
      </c>
      <c r="C211817" s="187">
        <v>2528.9795008262299</v>
      </c>
      <c r="D211817" s="187">
        <v>2021.1</v>
      </c>
    </row>
    <row r="211818" spans="1:4">
      <c r="A211818" s="240">
        <v>44226</v>
      </c>
      <c r="B211818" s="187">
        <v>8</v>
      </c>
      <c r="C211818" s="187">
        <v>2558.4693198661098</v>
      </c>
      <c r="D211818" s="187">
        <v>2021.1</v>
      </c>
    </row>
    <row r="211819" spans="1:4">
      <c r="A211819" s="240">
        <v>44226</v>
      </c>
      <c r="B211819" s="187">
        <v>7</v>
      </c>
      <c r="C211819" s="187">
        <v>2593.8032483729799</v>
      </c>
      <c r="D211819" s="187">
        <v>2021.1</v>
      </c>
    </row>
    <row r="211820" spans="1:4">
      <c r="A211820" s="240">
        <v>44226</v>
      </c>
      <c r="B211820" s="187">
        <v>6</v>
      </c>
      <c r="C211820" s="187">
        <v>2529.1371768798599</v>
      </c>
      <c r="D211820" s="187">
        <v>2021.1</v>
      </c>
    </row>
    <row r="211821" spans="1:4">
      <c r="A211821" s="240">
        <v>44226</v>
      </c>
      <c r="B211821" s="187">
        <v>5</v>
      </c>
      <c r="C211821" s="187">
        <v>2578.24612856358</v>
      </c>
      <c r="D211821" s="187">
        <v>2021.1</v>
      </c>
    </row>
    <row r="211822" spans="1:4">
      <c r="A211822" s="240">
        <v>44226</v>
      </c>
      <c r="B211822" s="187">
        <v>4</v>
      </c>
      <c r="C211822" s="187">
        <v>2635.04772866946</v>
      </c>
      <c r="D211822" s="187">
        <v>2021.1</v>
      </c>
    </row>
    <row r="211823" spans="1:4">
      <c r="A211823" s="240">
        <v>44226</v>
      </c>
      <c r="B211823" s="187">
        <v>3</v>
      </c>
      <c r="C211823" s="187">
        <v>2707.2257666433302</v>
      </c>
      <c r="D211823" s="187">
        <v>2021.1</v>
      </c>
    </row>
    <row r="211824" spans="1:4">
      <c r="A211824" s="240">
        <v>44226</v>
      </c>
      <c r="B211824" s="187">
        <v>2</v>
      </c>
      <c r="C211824" s="187">
        <v>2744.4038046172</v>
      </c>
      <c r="D211824" s="187">
        <v>2021.1</v>
      </c>
    </row>
    <row r="211825" spans="1:4">
      <c r="A211825" s="240">
        <v>44226</v>
      </c>
      <c r="B211825" s="187">
        <v>1</v>
      </c>
      <c r="C211825" s="187">
        <v>2774.51718578909</v>
      </c>
      <c r="D211825" s="187">
        <v>2021.1</v>
      </c>
    </row>
    <row r="211826" spans="1:4">
      <c r="A211826" s="240">
        <v>44227</v>
      </c>
      <c r="B211826" s="187">
        <v>18</v>
      </c>
      <c r="C211826" s="187">
        <v>3350.1531010265398</v>
      </c>
      <c r="D211826" s="187">
        <v>2021.1</v>
      </c>
    </row>
    <row r="211827" spans="1:4">
      <c r="A211827" s="240">
        <v>44227</v>
      </c>
      <c r="B211827" s="187">
        <v>17</v>
      </c>
      <c r="C211827" s="187">
        <v>3252.49730851803</v>
      </c>
      <c r="D211827" s="187">
        <v>2021.1</v>
      </c>
    </row>
    <row r="211828" spans="1:4">
      <c r="A211828" s="240">
        <v>44227</v>
      </c>
      <c r="B211828" s="187">
        <v>16</v>
      </c>
      <c r="C211828" s="187">
        <v>3263.9860425943598</v>
      </c>
      <c r="D211828" s="187">
        <v>2021.1</v>
      </c>
    </row>
    <row r="211829" spans="1:4">
      <c r="A211829" s="240">
        <v>44227</v>
      </c>
      <c r="B211829" s="187">
        <v>15</v>
      </c>
      <c r="C211829" s="187">
        <v>3201.3719397530599</v>
      </c>
      <c r="D211829" s="187">
        <v>2021.1</v>
      </c>
    </row>
    <row r="211830" spans="1:4">
      <c r="A211830" s="240">
        <v>44227</v>
      </c>
      <c r="B211830" s="187">
        <v>14</v>
      </c>
      <c r="C211830" s="187">
        <v>3118.4587439959</v>
      </c>
      <c r="D211830" s="187">
        <v>2021.1</v>
      </c>
    </row>
    <row r="211831" spans="1:4">
      <c r="A211831" s="240">
        <v>44227</v>
      </c>
      <c r="B211831" s="187">
        <v>13</v>
      </c>
      <c r="C211831" s="187">
        <v>3081.9264155949099</v>
      </c>
      <c r="D211831" s="187">
        <v>2021.1</v>
      </c>
    </row>
    <row r="211832" spans="1:4">
      <c r="A211832" s="240">
        <v>44227</v>
      </c>
      <c r="B211832" s="187">
        <v>12</v>
      </c>
      <c r="C211832" s="187">
        <v>3030.3940871939199</v>
      </c>
      <c r="D211832" s="187">
        <v>2021.1</v>
      </c>
    </row>
    <row r="211833" spans="1:4">
      <c r="A211833" s="240">
        <v>44227</v>
      </c>
      <c r="B211833" s="187">
        <v>11</v>
      </c>
      <c r="C211833" s="187">
        <v>3030.0132198377601</v>
      </c>
      <c r="D211833" s="187">
        <v>2021.1</v>
      </c>
    </row>
    <row r="211834" spans="1:4">
      <c r="A211834" s="240">
        <v>44227</v>
      </c>
      <c r="B211834" s="187">
        <v>4</v>
      </c>
      <c r="C211834" s="187">
        <v>3099.1381039535499</v>
      </c>
      <c r="D211834" s="187">
        <v>2021.1</v>
      </c>
    </row>
    <row r="211835" spans="1:4">
      <c r="A211835" s="240">
        <v>44227</v>
      </c>
      <c r="B211835" s="187">
        <v>3</v>
      </c>
      <c r="C211835" s="187">
        <v>3197.9733544442001</v>
      </c>
      <c r="D211835" s="187">
        <v>2021.1</v>
      </c>
    </row>
    <row r="211836" spans="1:4">
      <c r="A211836" s="240">
        <v>44227</v>
      </c>
      <c r="B211836" s="187">
        <v>2</v>
      </c>
      <c r="C211836" s="187">
        <v>3277.5012533570198</v>
      </c>
      <c r="D211836" s="187">
        <v>2021.1</v>
      </c>
    </row>
    <row r="211837" spans="1:4">
      <c r="A211837" s="240">
        <v>44227</v>
      </c>
      <c r="B211837" s="187">
        <v>1</v>
      </c>
      <c r="C211837" s="187">
        <v>3326.0335817580099</v>
      </c>
      <c r="D211837" s="187">
        <v>2021.1</v>
      </c>
    </row>
    <row r="211838" spans="1:4">
      <c r="A211838" s="240">
        <v>44227</v>
      </c>
      <c r="B211838" s="187">
        <v>30</v>
      </c>
      <c r="C211838" s="187">
        <v>3837.3030021025802</v>
      </c>
      <c r="D211838" s="187">
        <v>2021.1</v>
      </c>
    </row>
    <row r="211839" spans="1:4">
      <c r="A211839" s="240">
        <v>44227</v>
      </c>
      <c r="B211839" s="187">
        <v>21</v>
      </c>
      <c r="C211839" s="187">
        <v>3718.2794743712402</v>
      </c>
      <c r="D211839" s="187">
        <v>2021.1</v>
      </c>
    </row>
    <row r="211840" spans="1:4">
      <c r="A211840" s="240">
        <v>44227</v>
      </c>
      <c r="B211840" s="187">
        <v>20</v>
      </c>
      <c r="C211840" s="187">
        <v>3614.7652325131698</v>
      </c>
      <c r="D211840" s="187">
        <v>2021.1</v>
      </c>
    </row>
    <row r="211841" spans="1:4">
      <c r="A211841" s="240">
        <v>44227</v>
      </c>
      <c r="B211841" s="187">
        <v>19</v>
      </c>
      <c r="C211841" s="187">
        <v>3489.1041709636802</v>
      </c>
      <c r="D211841" s="187">
        <v>2021.1</v>
      </c>
    </row>
    <row r="211842" spans="1:4">
      <c r="A211842" s="240">
        <v>44227</v>
      </c>
      <c r="B211842" s="187">
        <v>10</v>
      </c>
      <c r="C211842" s="187">
        <v>3034.6323524815998</v>
      </c>
      <c r="D211842" s="187">
        <v>2021.1</v>
      </c>
    </row>
    <row r="211843" spans="1:4">
      <c r="A211843" s="240">
        <v>44227</v>
      </c>
      <c r="B211843" s="187">
        <v>9</v>
      </c>
      <c r="C211843" s="187">
        <v>3054.0176493259401</v>
      </c>
      <c r="D211843" s="187">
        <v>2021.1</v>
      </c>
    </row>
    <row r="211844" spans="1:4">
      <c r="A211844" s="240">
        <v>44227</v>
      </c>
      <c r="B211844" s="187">
        <v>8</v>
      </c>
      <c r="C211844" s="187">
        <v>3092.4029461702698</v>
      </c>
      <c r="D211844" s="187">
        <v>2021.1</v>
      </c>
    </row>
    <row r="211845" spans="1:4">
      <c r="A211845" s="240">
        <v>44227</v>
      </c>
      <c r="B211845" s="187">
        <v>7</v>
      </c>
      <c r="C211845" s="187">
        <v>3128.1646808825899</v>
      </c>
      <c r="D211845" s="187">
        <v>2021.1</v>
      </c>
    </row>
    <row r="211846" spans="1:4">
      <c r="A211846" s="240">
        <v>44227</v>
      </c>
      <c r="B211846" s="187">
        <v>6</v>
      </c>
      <c r="C211846" s="187">
        <v>3073.6190640170798</v>
      </c>
      <c r="D211846" s="187">
        <v>2021.1</v>
      </c>
    </row>
    <row r="211847" spans="1:4">
      <c r="A211847" s="240">
        <v>44227</v>
      </c>
      <c r="B211847" s="187">
        <v>5</v>
      </c>
      <c r="C211847" s="187">
        <v>3037.5322597742302</v>
      </c>
      <c r="D211847" s="187">
        <v>2021.1</v>
      </c>
    </row>
    <row r="211848" spans="1:4">
      <c r="A211848" s="240">
        <v>44227</v>
      </c>
      <c r="B211848" s="187">
        <v>36</v>
      </c>
      <c r="C211848" s="187">
        <v>4536.3371959256401</v>
      </c>
      <c r="D211848" s="187">
        <v>2021.1</v>
      </c>
    </row>
    <row r="211849" spans="1:4">
      <c r="A211849" s="240">
        <v>44227</v>
      </c>
      <c r="B211849" s="187">
        <v>35</v>
      </c>
      <c r="C211849" s="187">
        <v>4503.1053120157203</v>
      </c>
      <c r="D211849" s="187">
        <v>2021.1</v>
      </c>
    </row>
    <row r="211850" spans="1:4">
      <c r="A211850" s="240">
        <v>44227</v>
      </c>
      <c r="B211850" s="187">
        <v>34</v>
      </c>
      <c r="C211850" s="187">
        <v>4237.5702058589504</v>
      </c>
      <c r="D211850" s="187">
        <v>2021.1</v>
      </c>
    </row>
    <row r="211851" spans="1:4">
      <c r="A211851" s="240">
        <v>44227</v>
      </c>
      <c r="B211851" s="187">
        <v>33</v>
      </c>
      <c r="C211851" s="187">
        <v>4024.9992736118402</v>
      </c>
      <c r="D211851" s="187">
        <v>2021.1</v>
      </c>
    </row>
    <row r="211852" spans="1:4">
      <c r="A211852" s="240">
        <v>44227</v>
      </c>
      <c r="B211852" s="187">
        <v>32</v>
      </c>
      <c r="C211852" s="187">
        <v>3900.22504892797</v>
      </c>
      <c r="D211852" s="187">
        <v>2021.1</v>
      </c>
    </row>
    <row r="211853" spans="1:4">
      <c r="A211853" s="240">
        <v>44227</v>
      </c>
      <c r="B211853" s="187">
        <v>31</v>
      </c>
      <c r="C211853" s="187">
        <v>3879.4044874450101</v>
      </c>
      <c r="D211853" s="187">
        <v>2021.1</v>
      </c>
    </row>
    <row r="211854" spans="1:4">
      <c r="A211854" s="240">
        <v>44227</v>
      </c>
      <c r="B211854" s="187">
        <v>29</v>
      </c>
      <c r="C211854" s="187">
        <v>3843.8322115308001</v>
      </c>
      <c r="D211854" s="187">
        <v>2021.1</v>
      </c>
    </row>
    <row r="211855" spans="1:4">
      <c r="A211855" s="240">
        <v>44227</v>
      </c>
      <c r="B211855" s="187">
        <v>28</v>
      </c>
      <c r="C211855" s="187">
        <v>3863.9467067752898</v>
      </c>
      <c r="D211855" s="187">
        <v>2021.1</v>
      </c>
    </row>
    <row r="211856" spans="1:4">
      <c r="A211856" s="240">
        <v>44227</v>
      </c>
      <c r="B211856" s="187">
        <v>27</v>
      </c>
      <c r="C211856" s="187">
        <v>3931.8447977023998</v>
      </c>
      <c r="D211856" s="187">
        <v>2021.1</v>
      </c>
    </row>
    <row r="211857" spans="1:4">
      <c r="A211857" s="240">
        <v>44227</v>
      </c>
      <c r="B211857" s="187">
        <v>26</v>
      </c>
      <c r="C211857" s="187">
        <v>3963.4272783896999</v>
      </c>
      <c r="D211857" s="187">
        <v>2021.1</v>
      </c>
    </row>
    <row r="211858" spans="1:4">
      <c r="A211858" s="240">
        <v>44227</v>
      </c>
      <c r="B211858" s="187">
        <v>25</v>
      </c>
      <c r="C211858" s="187">
        <v>3929.7316129732899</v>
      </c>
      <c r="D211858" s="187">
        <v>2021.1</v>
      </c>
    </row>
    <row r="211859" spans="1:4">
      <c r="A211859" s="240">
        <v>44227</v>
      </c>
      <c r="B211859" s="187">
        <v>24</v>
      </c>
      <c r="C211859" s="187">
        <v>3899.6873026691201</v>
      </c>
      <c r="D211859" s="187">
        <v>2021.1</v>
      </c>
    </row>
    <row r="211860" spans="1:4">
      <c r="A211860" s="240">
        <v>44227</v>
      </c>
      <c r="B211860" s="187">
        <v>23</v>
      </c>
      <c r="C211860" s="187">
        <v>3888.0381722304301</v>
      </c>
      <c r="D211860" s="187">
        <v>2021.1</v>
      </c>
    </row>
    <row r="211861" spans="1:4">
      <c r="A211861" s="240">
        <v>44227</v>
      </c>
      <c r="B211861" s="187">
        <v>22</v>
      </c>
      <c r="C211861" s="187">
        <v>3802.3229724958301</v>
      </c>
      <c r="D211861" s="187">
        <v>2021.1</v>
      </c>
    </row>
    <row r="211862" spans="1:4">
      <c r="A211862" s="240">
        <v>44227</v>
      </c>
      <c r="B211862" s="187">
        <v>48</v>
      </c>
      <c r="C211862" s="187">
        <v>2928.4339525874798</v>
      </c>
      <c r="D211862" s="187">
        <v>2021.1</v>
      </c>
    </row>
    <row r="211863" spans="1:4">
      <c r="A211863" s="240">
        <v>44227</v>
      </c>
      <c r="B211863" s="187">
        <v>47</v>
      </c>
      <c r="C211863" s="187">
        <v>3057.48975041312</v>
      </c>
      <c r="D211863" s="187">
        <v>2021.1</v>
      </c>
    </row>
    <row r="211864" spans="1:4">
      <c r="A211864" s="240">
        <v>44227</v>
      </c>
      <c r="B211864" s="187">
        <v>46</v>
      </c>
      <c r="C211864" s="187">
        <v>3212.5455482387501</v>
      </c>
      <c r="D211864" s="187">
        <v>2021.1</v>
      </c>
    </row>
    <row r="211865" spans="1:4">
      <c r="A211865" s="240">
        <v>44227</v>
      </c>
      <c r="B211865" s="187">
        <v>45</v>
      </c>
      <c r="C211865" s="187">
        <v>3259.8396113520698</v>
      </c>
      <c r="D211865" s="187">
        <v>2021.1</v>
      </c>
    </row>
    <row r="211866" spans="1:4">
      <c r="A211866" s="240">
        <v>44227</v>
      </c>
      <c r="B211866" s="187">
        <v>44</v>
      </c>
      <c r="C211866" s="187">
        <v>3390.8263228875398</v>
      </c>
      <c r="D211866" s="187">
        <v>2021.1</v>
      </c>
    </row>
    <row r="211867" spans="1:4">
      <c r="A211867" s="240">
        <v>44227</v>
      </c>
      <c r="B211867" s="187">
        <v>43</v>
      </c>
      <c r="C211867" s="187">
        <v>3588.5791986235199</v>
      </c>
      <c r="D211867" s="187">
        <v>2021.1</v>
      </c>
    </row>
    <row r="211868" spans="1:4">
      <c r="A211868" s="240">
        <v>44227</v>
      </c>
      <c r="B211868" s="187">
        <v>42</v>
      </c>
      <c r="C211868" s="187">
        <v>3760.0247227816599</v>
      </c>
      <c r="D211868" s="187">
        <v>2021.1</v>
      </c>
    </row>
    <row r="211869" spans="1:4">
      <c r="A211869" s="240">
        <v>44227</v>
      </c>
      <c r="B211869" s="187">
        <v>41</v>
      </c>
      <c r="C211869" s="187">
        <v>3873.7040827393098</v>
      </c>
      <c r="D211869" s="187">
        <v>2021.1</v>
      </c>
    </row>
    <row r="211870" spans="1:4">
      <c r="A211870" s="240">
        <v>44227</v>
      </c>
      <c r="B211870" s="187">
        <v>40</v>
      </c>
      <c r="C211870" s="187">
        <v>3934.3834426969602</v>
      </c>
      <c r="D211870" s="187">
        <v>2021.1</v>
      </c>
    </row>
    <row r="211871" spans="1:4">
      <c r="A211871" s="240">
        <v>44227</v>
      </c>
      <c r="B211871" s="187">
        <v>39</v>
      </c>
      <c r="C211871" s="187">
        <v>4139.2142636994304</v>
      </c>
      <c r="D211871" s="187">
        <v>2021.1</v>
      </c>
    </row>
    <row r="211872" spans="1:4">
      <c r="A211872" s="240">
        <v>44227</v>
      </c>
      <c r="B211872" s="187">
        <v>38</v>
      </c>
      <c r="C211872" s="187">
        <v>4271.7377331240696</v>
      </c>
      <c r="D211872" s="187">
        <v>2021.1</v>
      </c>
    </row>
    <row r="211873" spans="1:4">
      <c r="A211873" s="240">
        <v>44227</v>
      </c>
      <c r="B211873" s="187">
        <v>37</v>
      </c>
      <c r="C211873" s="187">
        <v>4381.0378774579603</v>
      </c>
      <c r="D211873" s="187">
        <v>2021.1</v>
      </c>
    </row>
    <row r="211874" spans="1:4">
      <c r="A211874" s="240">
        <v>44228</v>
      </c>
      <c r="B211874" s="187">
        <v>6</v>
      </c>
      <c r="C211874" s="187">
        <v>2755.42244964359</v>
      </c>
      <c r="D211874" s="187">
        <v>2021.1</v>
      </c>
    </row>
    <row r="211875" spans="1:4">
      <c r="A211875" s="240">
        <v>44228</v>
      </c>
      <c r="B211875" s="187">
        <v>43</v>
      </c>
      <c r="C211875" s="187">
        <v>3609.1558219062399</v>
      </c>
      <c r="D211875" s="187">
        <v>2021.1</v>
      </c>
    </row>
    <row r="211876" spans="1:4">
      <c r="A211876" s="240">
        <v>44228</v>
      </c>
      <c r="B211876" s="187">
        <v>42</v>
      </c>
      <c r="C211876" s="187">
        <v>3767.3294303919402</v>
      </c>
      <c r="D211876" s="187">
        <v>2021.1</v>
      </c>
    </row>
    <row r="211877" spans="1:4">
      <c r="A211877" s="240">
        <v>44228</v>
      </c>
      <c r="B211877" s="187">
        <v>12</v>
      </c>
      <c r="C211877" s="187">
        <v>2866.0725887046401</v>
      </c>
      <c r="D211877" s="187">
        <v>2021.1</v>
      </c>
    </row>
    <row r="211878" spans="1:4">
      <c r="A211878" s="240">
        <v>44228</v>
      </c>
      <c r="B211878" s="187">
        <v>11</v>
      </c>
      <c r="C211878" s="187">
        <v>2774.8387529051301</v>
      </c>
      <c r="D211878" s="187">
        <v>2021.1</v>
      </c>
    </row>
    <row r="211879" spans="1:4">
      <c r="A211879" s="240">
        <v>44228</v>
      </c>
      <c r="B211879" s="187">
        <v>10</v>
      </c>
      <c r="C211879" s="187">
        <v>2722.6049171056302</v>
      </c>
      <c r="D211879" s="187">
        <v>2021.1</v>
      </c>
    </row>
    <row r="211880" spans="1:4">
      <c r="A211880" s="240">
        <v>44228</v>
      </c>
      <c r="B211880" s="187">
        <v>9</v>
      </c>
      <c r="C211880" s="187">
        <v>2739.6740033957799</v>
      </c>
      <c r="D211880" s="187">
        <v>2021.1</v>
      </c>
    </row>
    <row r="211881" spans="1:4">
      <c r="A211881" s="240">
        <v>44228</v>
      </c>
      <c r="B211881" s="187">
        <v>8</v>
      </c>
      <c r="C211881" s="187">
        <v>2789.74308968594</v>
      </c>
      <c r="D211881" s="187">
        <v>2021.1</v>
      </c>
    </row>
    <row r="211882" spans="1:4">
      <c r="A211882" s="240">
        <v>44228</v>
      </c>
      <c r="B211882" s="187">
        <v>7</v>
      </c>
      <c r="C211882" s="187">
        <v>2798.5827696647598</v>
      </c>
      <c r="D211882" s="187">
        <v>2021.1</v>
      </c>
    </row>
    <row r="211883" spans="1:4">
      <c r="A211883" s="240">
        <v>44228</v>
      </c>
      <c r="B211883" s="187">
        <v>5</v>
      </c>
      <c r="C211883" s="187">
        <v>2754.1018096012299</v>
      </c>
      <c r="D211883" s="187">
        <v>2021.1</v>
      </c>
    </row>
    <row r="211884" spans="1:4">
      <c r="A211884" s="240">
        <v>44228</v>
      </c>
      <c r="B211884" s="187">
        <v>4</v>
      </c>
      <c r="C211884" s="187">
        <v>2807.4738179810402</v>
      </c>
      <c r="D211884" s="187">
        <v>2021.1</v>
      </c>
    </row>
    <row r="211885" spans="1:4">
      <c r="A211885" s="240">
        <v>44228</v>
      </c>
      <c r="B211885" s="187">
        <v>3</v>
      </c>
      <c r="C211885" s="187">
        <v>2859.4649590047002</v>
      </c>
      <c r="D211885" s="187">
        <v>2021.1</v>
      </c>
    </row>
    <row r="211886" spans="1:4">
      <c r="A211886" s="240">
        <v>44228</v>
      </c>
      <c r="B211886" s="187">
        <v>2</v>
      </c>
      <c r="C211886" s="187">
        <v>2858.4561000283502</v>
      </c>
      <c r="D211886" s="187">
        <v>2021.1</v>
      </c>
    </row>
    <row r="211887" spans="1:4">
      <c r="A211887" s="240">
        <v>44228</v>
      </c>
      <c r="B211887" s="187">
        <v>1</v>
      </c>
      <c r="C211887" s="187">
        <v>2870.59870209684</v>
      </c>
      <c r="D211887" s="187">
        <v>2021.1</v>
      </c>
    </row>
    <row r="211888" spans="1:4">
      <c r="A211888" s="240">
        <v>44228</v>
      </c>
      <c r="B211888" s="187">
        <v>48</v>
      </c>
      <c r="C211888" s="187">
        <v>2889.7333036359</v>
      </c>
      <c r="D211888" s="187">
        <v>2021.1</v>
      </c>
    </row>
    <row r="211889" spans="1:4">
      <c r="A211889" s="240">
        <v>44228</v>
      </c>
      <c r="B211889" s="187">
        <v>47</v>
      </c>
      <c r="C211889" s="187">
        <v>2982.2231226757799</v>
      </c>
      <c r="D211889" s="187">
        <v>2021.1</v>
      </c>
    </row>
    <row r="211890" spans="1:4">
      <c r="A211890" s="240">
        <v>44228</v>
      </c>
      <c r="B211890" s="187">
        <v>45</v>
      </c>
      <c r="C211890" s="187">
        <v>3251.1939017791801</v>
      </c>
      <c r="D211890" s="187">
        <v>2021.1</v>
      </c>
    </row>
    <row r="211891" spans="1:4">
      <c r="A211891" s="240">
        <v>44228</v>
      </c>
      <c r="B211891" s="187">
        <v>44</v>
      </c>
      <c r="C211891" s="187">
        <v>3422.67486184272</v>
      </c>
      <c r="D211891" s="187">
        <v>2021.1</v>
      </c>
    </row>
    <row r="211892" spans="1:4">
      <c r="A211892" s="240">
        <v>44228</v>
      </c>
      <c r="B211892" s="187">
        <v>41</v>
      </c>
      <c r="C211892" s="187">
        <v>3887.4250936111398</v>
      </c>
      <c r="D211892" s="187">
        <v>2021.1</v>
      </c>
    </row>
    <row r="211893" spans="1:4">
      <c r="A211893" s="240">
        <v>44228</v>
      </c>
      <c r="B211893" s="187">
        <v>40</v>
      </c>
      <c r="C211893" s="187">
        <v>3974.5207568303299</v>
      </c>
      <c r="D211893" s="187">
        <v>2021.1</v>
      </c>
    </row>
    <row r="211894" spans="1:4">
      <c r="A211894" s="240">
        <v>44228</v>
      </c>
      <c r="B211894" s="187">
        <v>39</v>
      </c>
      <c r="C211894" s="187">
        <v>4147.5340452948503</v>
      </c>
      <c r="D211894" s="187">
        <v>2021.1</v>
      </c>
    </row>
    <row r="211895" spans="1:4">
      <c r="A211895" s="240">
        <v>44228</v>
      </c>
      <c r="B211895" s="187">
        <v>38</v>
      </c>
      <c r="C211895" s="187">
        <v>4279.5473337593703</v>
      </c>
      <c r="D211895" s="187">
        <v>2021.1</v>
      </c>
    </row>
    <row r="211896" spans="1:4">
      <c r="A211896" s="240">
        <v>44228</v>
      </c>
      <c r="B211896" s="187">
        <v>37</v>
      </c>
      <c r="C211896" s="187">
        <v>4375.4871064455701</v>
      </c>
      <c r="D211896" s="187">
        <v>2021.1</v>
      </c>
    </row>
    <row r="211897" spans="1:4">
      <c r="A211897" s="240">
        <v>44228</v>
      </c>
      <c r="B211897" s="187">
        <v>36</v>
      </c>
      <c r="C211897" s="187">
        <v>4528.42687913176</v>
      </c>
      <c r="D211897" s="187">
        <v>2021.1</v>
      </c>
    </row>
    <row r="211898" spans="1:4">
      <c r="A211898" s="240">
        <v>44228</v>
      </c>
      <c r="B211898" s="187">
        <v>27</v>
      </c>
      <c r="C211898" s="187">
        <v>4118.8910481390903</v>
      </c>
      <c r="D211898" s="187">
        <v>2021.1</v>
      </c>
    </row>
    <row r="211899" spans="1:4">
      <c r="A211899" s="240">
        <v>44228</v>
      </c>
      <c r="B211899" s="187">
        <v>26</v>
      </c>
      <c r="C211899" s="187">
        <v>4175.1285012471899</v>
      </c>
      <c r="D211899" s="187">
        <v>2021.1</v>
      </c>
    </row>
    <row r="211900" spans="1:4">
      <c r="A211900" s="240">
        <v>44228</v>
      </c>
      <c r="B211900" s="187">
        <v>25</v>
      </c>
      <c r="C211900" s="187">
        <v>4166.1981878516999</v>
      </c>
      <c r="D211900" s="187">
        <v>2021.1</v>
      </c>
    </row>
    <row r="211901" spans="1:4">
      <c r="A211901" s="240">
        <v>44228</v>
      </c>
      <c r="B211901" s="187">
        <v>24</v>
      </c>
      <c r="C211901" s="187">
        <v>4123.3256850901498</v>
      </c>
      <c r="D211901" s="187">
        <v>2021.1</v>
      </c>
    </row>
    <row r="211902" spans="1:4">
      <c r="A211902" s="240">
        <v>44228</v>
      </c>
      <c r="B211902" s="187">
        <v>22</v>
      </c>
      <c r="C211902" s="187">
        <v>4080.6146831195801</v>
      </c>
      <c r="D211902" s="187">
        <v>2021.1</v>
      </c>
    </row>
    <row r="211903" spans="1:4">
      <c r="A211903" s="240">
        <v>44228</v>
      </c>
      <c r="B211903" s="187">
        <v>21</v>
      </c>
      <c r="C211903" s="187">
        <v>4064.8138599119502</v>
      </c>
      <c r="D211903" s="187">
        <v>2021.1</v>
      </c>
    </row>
    <row r="211904" spans="1:4">
      <c r="A211904" s="240">
        <v>44228</v>
      </c>
      <c r="B211904" s="187">
        <v>20</v>
      </c>
      <c r="C211904" s="187">
        <v>4018.93788288019</v>
      </c>
      <c r="D211904" s="187">
        <v>2021.1</v>
      </c>
    </row>
    <row r="211905" spans="1:4">
      <c r="A211905" s="240">
        <v>44228</v>
      </c>
      <c r="B211905" s="187">
        <v>19</v>
      </c>
      <c r="C211905" s="187">
        <v>3994.7112953844698</v>
      </c>
      <c r="D211905" s="187">
        <v>2021.1</v>
      </c>
    </row>
    <row r="211906" spans="1:4">
      <c r="A211906" s="240">
        <v>44228</v>
      </c>
      <c r="B211906" s="187">
        <v>18</v>
      </c>
      <c r="C211906" s="187">
        <v>3918.1724011137198</v>
      </c>
      <c r="D211906" s="187">
        <v>2021.1</v>
      </c>
    </row>
    <row r="211907" spans="1:4">
      <c r="A211907" s="240">
        <v>44228</v>
      </c>
      <c r="B211907" s="187">
        <v>16</v>
      </c>
      <c r="C211907" s="187">
        <v>3622.4109466996802</v>
      </c>
      <c r="D211907" s="187">
        <v>2021.1</v>
      </c>
    </row>
    <row r="211908" spans="1:4">
      <c r="A211908" s="240">
        <v>44228</v>
      </c>
      <c r="B211908" s="187">
        <v>15</v>
      </c>
      <c r="C211908" s="187">
        <v>3458.6400528538402</v>
      </c>
      <c r="D211908" s="187">
        <v>2021.1</v>
      </c>
    </row>
    <row r="211909" spans="1:4">
      <c r="A211909" s="240">
        <v>44228</v>
      </c>
      <c r="B211909" s="187">
        <v>14</v>
      </c>
      <c r="C211909" s="187">
        <v>3220.8609003460001</v>
      </c>
      <c r="D211909" s="187">
        <v>2021.1</v>
      </c>
    </row>
    <row r="211910" spans="1:4">
      <c r="A211910" s="240">
        <v>44228</v>
      </c>
      <c r="B211910" s="187">
        <v>13</v>
      </c>
      <c r="C211910" s="187">
        <v>3033.4667445253199</v>
      </c>
      <c r="D211910" s="187">
        <v>2021.1</v>
      </c>
    </row>
    <row r="211911" spans="1:4">
      <c r="A211911" s="240">
        <v>44228</v>
      </c>
      <c r="B211911" s="187">
        <v>46</v>
      </c>
      <c r="C211911" s="187">
        <v>3117.4055901378201</v>
      </c>
      <c r="D211911" s="187">
        <v>2021.1</v>
      </c>
    </row>
    <row r="211912" spans="1:4">
      <c r="A211912" s="240">
        <v>44228</v>
      </c>
      <c r="B211912" s="187">
        <v>35</v>
      </c>
      <c r="C211912" s="187">
        <v>4498.9078391952899</v>
      </c>
      <c r="D211912" s="187">
        <v>2021.1</v>
      </c>
    </row>
    <row r="211913" spans="1:4">
      <c r="A211913" s="240">
        <v>44228</v>
      </c>
      <c r="B211913" s="187">
        <v>34</v>
      </c>
      <c r="C211913" s="187">
        <v>4276.3912768574201</v>
      </c>
      <c r="D211913" s="187">
        <v>2021.1</v>
      </c>
    </row>
    <row r="211914" spans="1:4">
      <c r="A211914" s="240">
        <v>44228</v>
      </c>
      <c r="B211914" s="187">
        <v>33</v>
      </c>
      <c r="C211914" s="187">
        <v>4110.4400638818797</v>
      </c>
      <c r="D211914" s="187">
        <v>2021.1</v>
      </c>
    </row>
    <row r="211915" spans="1:4">
      <c r="A211915" s="240">
        <v>44228</v>
      </c>
      <c r="B211915" s="187">
        <v>32</v>
      </c>
      <c r="C211915" s="187">
        <v>4032.3714485543101</v>
      </c>
      <c r="D211915" s="187">
        <v>2021.1</v>
      </c>
    </row>
    <row r="211916" spans="1:4">
      <c r="A211916" s="240">
        <v>44228</v>
      </c>
      <c r="B211916" s="187">
        <v>31</v>
      </c>
      <c r="C211916" s="187">
        <v>4018.7613593788301</v>
      </c>
      <c r="D211916" s="187">
        <v>2021.1</v>
      </c>
    </row>
    <row r="211917" spans="1:4">
      <c r="A211917" s="240">
        <v>44228</v>
      </c>
      <c r="B211917" s="187">
        <v>30</v>
      </c>
      <c r="C211917" s="187">
        <v>3996.23137922466</v>
      </c>
      <c r="D211917" s="187">
        <v>2021.1</v>
      </c>
    </row>
    <row r="211918" spans="1:4">
      <c r="A211918" s="240">
        <v>44228</v>
      </c>
      <c r="B211918" s="187">
        <v>29</v>
      </c>
      <c r="C211918" s="187">
        <v>4008.4837804377798</v>
      </c>
      <c r="D211918" s="187">
        <v>2021.1</v>
      </c>
    </row>
    <row r="211919" spans="1:4">
      <c r="A211919" s="240">
        <v>44228</v>
      </c>
      <c r="B211919" s="187">
        <v>28</v>
      </c>
      <c r="C211919" s="187">
        <v>4046.1810702133598</v>
      </c>
      <c r="D211919" s="187">
        <v>2021.1</v>
      </c>
    </row>
    <row r="211920" spans="1:4">
      <c r="A211920" s="240">
        <v>44228</v>
      </c>
      <c r="B211920" s="187">
        <v>23</v>
      </c>
      <c r="C211920" s="187">
        <v>4098.1156012317897</v>
      </c>
      <c r="D211920" s="187">
        <v>2021.1</v>
      </c>
    </row>
    <row r="211921" spans="1:4">
      <c r="A211921" s="240">
        <v>44228</v>
      </c>
      <c r="B211921" s="187">
        <v>17</v>
      </c>
      <c r="C211921" s="187">
        <v>3809.7095002198998</v>
      </c>
      <c r="D211921" s="187">
        <v>2021.1</v>
      </c>
    </row>
    <row r="211922" spans="1:4">
      <c r="A211922" s="240">
        <v>44229</v>
      </c>
      <c r="B211922" s="187">
        <v>48</v>
      </c>
      <c r="C211922" s="187">
        <v>2830.2345569929198</v>
      </c>
      <c r="D211922" s="187">
        <v>2021.1</v>
      </c>
    </row>
    <row r="211923" spans="1:4">
      <c r="A211923" s="240">
        <v>44229</v>
      </c>
      <c r="B211923" s="187">
        <v>47</v>
      </c>
      <c r="C211923" s="187">
        <v>3009.7580264175599</v>
      </c>
      <c r="D211923" s="187">
        <v>2021.1</v>
      </c>
    </row>
    <row r="211924" spans="1:4">
      <c r="A211924" s="240">
        <v>44229</v>
      </c>
      <c r="B211924" s="187">
        <v>46</v>
      </c>
      <c r="C211924" s="187">
        <v>3175.9741442643699</v>
      </c>
      <c r="D211924" s="187">
        <v>2021.1</v>
      </c>
    </row>
    <row r="211925" spans="1:4">
      <c r="A211925" s="240">
        <v>44229</v>
      </c>
      <c r="B211925" s="187">
        <v>45</v>
      </c>
      <c r="C211925" s="187">
        <v>3087.9652852880199</v>
      </c>
      <c r="D211925" s="187">
        <v>2021.1</v>
      </c>
    </row>
    <row r="211926" spans="1:4">
      <c r="A211926" s="240">
        <v>44229</v>
      </c>
      <c r="B211926" s="187">
        <v>44</v>
      </c>
      <c r="C211926" s="187">
        <v>3185.9564263116799</v>
      </c>
      <c r="D211926" s="187">
        <v>2021.1</v>
      </c>
    </row>
    <row r="211927" spans="1:4">
      <c r="A211927" s="240">
        <v>44229</v>
      </c>
      <c r="B211927" s="187">
        <v>43</v>
      </c>
      <c r="C211927" s="187">
        <v>3405.1034578683302</v>
      </c>
      <c r="D211927" s="187">
        <v>2021.1</v>
      </c>
    </row>
    <row r="211928" spans="1:4">
      <c r="A211928" s="240">
        <v>44229</v>
      </c>
      <c r="B211928" s="187">
        <v>42</v>
      </c>
      <c r="C211928" s="187">
        <v>3601.2504894249901</v>
      </c>
      <c r="D211928" s="187">
        <v>2021.1</v>
      </c>
    </row>
    <row r="211929" spans="1:4">
      <c r="A211929" s="240">
        <v>44229</v>
      </c>
      <c r="B211929" s="187">
        <v>41</v>
      </c>
      <c r="C211929" s="187">
        <v>3802.94313784716</v>
      </c>
      <c r="D211929" s="187">
        <v>2021.1</v>
      </c>
    </row>
    <row r="211930" spans="1:4">
      <c r="A211930" s="240">
        <v>44229</v>
      </c>
      <c r="B211930" s="187">
        <v>40</v>
      </c>
      <c r="C211930" s="187">
        <v>3901.6357862693299</v>
      </c>
      <c r="D211930" s="187">
        <v>2021.1</v>
      </c>
    </row>
    <row r="211931" spans="1:4">
      <c r="A211931" s="240">
        <v>44229</v>
      </c>
      <c r="B211931" s="187">
        <v>39</v>
      </c>
      <c r="C211931" s="187">
        <v>4008.8005357786801</v>
      </c>
      <c r="D211931" s="187">
        <v>2021.1</v>
      </c>
    </row>
    <row r="211932" spans="1:4">
      <c r="A211932" s="240">
        <v>44229</v>
      </c>
      <c r="B211932" s="187">
        <v>33</v>
      </c>
      <c r="C211932" s="187">
        <v>4041.6770487343802</v>
      </c>
      <c r="D211932" s="187">
        <v>2021.1</v>
      </c>
    </row>
    <row r="211933" spans="1:4">
      <c r="A211933" s="240">
        <v>44229</v>
      </c>
      <c r="B211933" s="187">
        <v>32</v>
      </c>
      <c r="C211933" s="187">
        <v>3971.90588827686</v>
      </c>
      <c r="D211933" s="187">
        <v>2021.1</v>
      </c>
    </row>
    <row r="211934" spans="1:4">
      <c r="A211934" s="240">
        <v>44229</v>
      </c>
      <c r="B211934" s="187">
        <v>31</v>
      </c>
      <c r="C211934" s="187">
        <v>3989.3832663131502</v>
      </c>
      <c r="D211934" s="187">
        <v>2021.1</v>
      </c>
    </row>
    <row r="211935" spans="1:4">
      <c r="A211935" s="240">
        <v>44229</v>
      </c>
      <c r="B211935" s="187">
        <v>30</v>
      </c>
      <c r="C211935" s="187">
        <v>3989.5607255673899</v>
      </c>
      <c r="D211935" s="187">
        <v>2021.1</v>
      </c>
    </row>
    <row r="211936" spans="1:4">
      <c r="A211936" s="240">
        <v>44229</v>
      </c>
      <c r="B211936" s="187">
        <v>29</v>
      </c>
      <c r="C211936" s="187">
        <v>4000.98775931104</v>
      </c>
      <c r="D211936" s="187">
        <v>2021.1</v>
      </c>
    </row>
    <row r="211937" spans="1:4">
      <c r="A211937" s="240">
        <v>44229</v>
      </c>
      <c r="B211937" s="187">
        <v>26</v>
      </c>
      <c r="C211937" s="187">
        <v>4136.6534467914798</v>
      </c>
      <c r="D211937" s="187">
        <v>2021.1</v>
      </c>
    </row>
    <row r="211938" spans="1:4">
      <c r="A211938" s="240">
        <v>44229</v>
      </c>
      <c r="B211938" s="187">
        <v>25</v>
      </c>
      <c r="C211938" s="187">
        <v>4093.8008667972599</v>
      </c>
      <c r="D211938" s="187">
        <v>2021.1</v>
      </c>
    </row>
    <row r="211939" spans="1:4">
      <c r="A211939" s="240">
        <v>44229</v>
      </c>
      <c r="B211939" s="187">
        <v>24</v>
      </c>
      <c r="C211939" s="187">
        <v>4057.0804253949</v>
      </c>
      <c r="D211939" s="187">
        <v>2021.1</v>
      </c>
    </row>
    <row r="211940" spans="1:4">
      <c r="A211940" s="240">
        <v>44229</v>
      </c>
      <c r="B211940" s="187">
        <v>23</v>
      </c>
      <c r="C211940" s="187">
        <v>4059.34907692654</v>
      </c>
      <c r="D211940" s="187">
        <v>2021.1</v>
      </c>
    </row>
    <row r="211941" spans="1:4">
      <c r="A211941" s="240">
        <v>44229</v>
      </c>
      <c r="B211941" s="187">
        <v>38</v>
      </c>
      <c r="C211941" s="187">
        <v>4196.6579337101903</v>
      </c>
      <c r="D211941" s="187">
        <v>2021.1</v>
      </c>
    </row>
    <row r="211942" spans="1:4">
      <c r="A211942" s="240">
        <v>44229</v>
      </c>
      <c r="B211942" s="187">
        <v>37</v>
      </c>
      <c r="C211942" s="187">
        <v>4301.2124095520503</v>
      </c>
      <c r="D211942" s="187">
        <v>2021.1</v>
      </c>
    </row>
    <row r="211943" spans="1:4">
      <c r="A211943" s="240">
        <v>44229</v>
      </c>
      <c r="B211943" s="187">
        <v>36</v>
      </c>
      <c r="C211943" s="187">
        <v>4434.7668853939103</v>
      </c>
      <c r="D211943" s="187">
        <v>2021.1</v>
      </c>
    </row>
    <row r="211944" spans="1:4">
      <c r="A211944" s="240">
        <v>44229</v>
      </c>
      <c r="B211944" s="187">
        <v>35</v>
      </c>
      <c r="C211944" s="187">
        <v>4458.1699001909401</v>
      </c>
      <c r="D211944" s="187">
        <v>2021.1</v>
      </c>
    </row>
    <row r="211945" spans="1:4">
      <c r="A211945" s="240">
        <v>44229</v>
      </c>
      <c r="B211945" s="187">
        <v>34</v>
      </c>
      <c r="C211945" s="187">
        <v>4257.5778701851596</v>
      </c>
      <c r="D211945" s="187">
        <v>2021.1</v>
      </c>
    </row>
    <row r="211946" spans="1:4">
      <c r="A211946" s="240">
        <v>44229</v>
      </c>
      <c r="B211946" s="187">
        <v>28</v>
      </c>
      <c r="C211946" s="187">
        <v>4013.6779910533401</v>
      </c>
      <c r="D211946" s="187">
        <v>2021.1</v>
      </c>
    </row>
    <row r="211947" spans="1:4">
      <c r="A211947" s="240">
        <v>44229</v>
      </c>
      <c r="B211947" s="187">
        <v>27</v>
      </c>
      <c r="C211947" s="187">
        <v>4070.48869728213</v>
      </c>
      <c r="D211947" s="187">
        <v>2021.1</v>
      </c>
    </row>
    <row r="211948" spans="1:4">
      <c r="A211948" s="240">
        <v>44229</v>
      </c>
      <c r="B211948" s="187">
        <v>22</v>
      </c>
      <c r="C211948" s="187">
        <v>4044.0873930066</v>
      </c>
      <c r="D211948" s="187">
        <v>2021.1</v>
      </c>
    </row>
    <row r="211949" spans="1:4">
      <c r="A211949" s="240">
        <v>44229</v>
      </c>
      <c r="B211949" s="187">
        <v>21</v>
      </c>
      <c r="C211949" s="187">
        <v>4038.7147843124299</v>
      </c>
      <c r="D211949" s="187">
        <v>2021.1</v>
      </c>
    </row>
    <row r="211950" spans="1:4">
      <c r="A211950" s="240">
        <v>44229</v>
      </c>
      <c r="B211950" s="187">
        <v>20</v>
      </c>
      <c r="C211950" s="187">
        <v>4022.8366161526501</v>
      </c>
      <c r="D211950" s="187">
        <v>2021.1</v>
      </c>
    </row>
    <row r="211951" spans="1:4">
      <c r="A211951" s="240">
        <v>44229</v>
      </c>
      <c r="B211951" s="187">
        <v>19</v>
      </c>
      <c r="C211951" s="187">
        <v>3962.8650778802598</v>
      </c>
      <c r="D211951" s="187">
        <v>2021.1</v>
      </c>
    </row>
    <row r="211952" spans="1:4">
      <c r="A211952" s="240">
        <v>44229</v>
      </c>
      <c r="B211952" s="187">
        <v>18</v>
      </c>
      <c r="C211952" s="187">
        <v>3840.04054379131</v>
      </c>
      <c r="D211952" s="187">
        <v>2021.1</v>
      </c>
    </row>
    <row r="211953" spans="1:4">
      <c r="A211953" s="240">
        <v>44229</v>
      </c>
      <c r="B211953" s="187">
        <v>17</v>
      </c>
      <c r="C211953" s="187">
        <v>3675.59001720385</v>
      </c>
      <c r="D211953" s="187">
        <v>2021.1</v>
      </c>
    </row>
    <row r="211954" spans="1:4">
      <c r="A211954" s="240">
        <v>44229</v>
      </c>
      <c r="B211954" s="187">
        <v>16</v>
      </c>
      <c r="C211954" s="187">
        <v>3488.9386757782499</v>
      </c>
      <c r="D211954" s="187">
        <v>2021.1</v>
      </c>
    </row>
    <row r="211955" spans="1:4">
      <c r="A211955" s="240">
        <v>44229</v>
      </c>
      <c r="B211955" s="187">
        <v>15</v>
      </c>
      <c r="C211955" s="187">
        <v>3313.5481235795501</v>
      </c>
      <c r="D211955" s="187">
        <v>2021.1</v>
      </c>
    </row>
    <row r="211956" spans="1:4">
      <c r="A211956" s="240">
        <v>44229</v>
      </c>
      <c r="B211956" s="187">
        <v>14</v>
      </c>
      <c r="C211956" s="187">
        <v>3100.1583972470398</v>
      </c>
      <c r="D211956" s="187">
        <v>2021.1</v>
      </c>
    </row>
    <row r="211957" spans="1:4">
      <c r="A211957" s="240">
        <v>44229</v>
      </c>
      <c r="B211957" s="187">
        <v>13</v>
      </c>
      <c r="C211957" s="187">
        <v>2973.23634251354</v>
      </c>
      <c r="D211957" s="187">
        <v>2021.1</v>
      </c>
    </row>
    <row r="211958" spans="1:4">
      <c r="A211958" s="240">
        <v>44229</v>
      </c>
      <c r="B211958" s="187">
        <v>12</v>
      </c>
      <c r="C211958" s="187">
        <v>2811.00693620221</v>
      </c>
      <c r="D211958" s="187">
        <v>2021.1</v>
      </c>
    </row>
    <row r="211959" spans="1:4">
      <c r="A211959" s="240">
        <v>44229</v>
      </c>
      <c r="B211959" s="187">
        <v>11</v>
      </c>
      <c r="C211959" s="187">
        <v>2728.3364352209101</v>
      </c>
      <c r="D211959" s="187">
        <v>2021.1</v>
      </c>
    </row>
    <row r="211960" spans="1:4">
      <c r="A211960" s="240">
        <v>44229</v>
      </c>
      <c r="B211960" s="187">
        <v>10</v>
      </c>
      <c r="C211960" s="187">
        <v>2701.35858266178</v>
      </c>
      <c r="D211960" s="187">
        <v>2021.1</v>
      </c>
    </row>
    <row r="211961" spans="1:4">
      <c r="A211961" s="240">
        <v>44229</v>
      </c>
      <c r="B211961" s="187">
        <v>9</v>
      </c>
      <c r="C211961" s="187">
        <v>2682.9998627464802</v>
      </c>
      <c r="D211961" s="187">
        <v>2021.1</v>
      </c>
    </row>
    <row r="211962" spans="1:4">
      <c r="A211962" s="240">
        <v>44229</v>
      </c>
      <c r="B211962" s="187">
        <v>8</v>
      </c>
      <c r="C211962" s="187">
        <v>2738.6411428311899</v>
      </c>
      <c r="D211962" s="187">
        <v>2021.1</v>
      </c>
    </row>
    <row r="211963" spans="1:4">
      <c r="A211963" s="240">
        <v>44229</v>
      </c>
      <c r="B211963" s="187">
        <v>7</v>
      </c>
      <c r="C211963" s="187">
        <v>2741.4471724252398</v>
      </c>
      <c r="D211963" s="187">
        <v>2021.1</v>
      </c>
    </row>
    <row r="211964" spans="1:4">
      <c r="A211964" s="240">
        <v>44229</v>
      </c>
      <c r="B211964" s="187">
        <v>6</v>
      </c>
      <c r="C211964" s="187">
        <v>2676.9458504414702</v>
      </c>
      <c r="D211964" s="187">
        <v>2021.1</v>
      </c>
    </row>
    <row r="211965" spans="1:4">
      <c r="A211965" s="240">
        <v>44229</v>
      </c>
      <c r="B211965" s="187">
        <v>5</v>
      </c>
      <c r="C211965" s="187">
        <v>2678.3621537030199</v>
      </c>
      <c r="D211965" s="187">
        <v>2021.1</v>
      </c>
    </row>
    <row r="211966" spans="1:4">
      <c r="A211966" s="240">
        <v>44229</v>
      </c>
      <c r="B211966" s="187">
        <v>4</v>
      </c>
      <c r="C211966" s="187">
        <v>2739.47110538673</v>
      </c>
      <c r="D211966" s="187">
        <v>2021.1</v>
      </c>
    </row>
    <row r="211967" spans="1:4">
      <c r="A211967" s="240">
        <v>44229</v>
      </c>
      <c r="B211967" s="187">
        <v>3</v>
      </c>
      <c r="C211967" s="187">
        <v>2814.2682760044399</v>
      </c>
      <c r="D211967" s="187">
        <v>2021.1</v>
      </c>
    </row>
    <row r="211968" spans="1:4">
      <c r="A211968" s="240">
        <v>44229</v>
      </c>
      <c r="B211968" s="187">
        <v>2</v>
      </c>
      <c r="C211968" s="187">
        <v>2784.0654466221499</v>
      </c>
      <c r="D211968" s="187">
        <v>2021.1</v>
      </c>
    </row>
    <row r="211969" spans="1:4">
      <c r="A211969" s="240">
        <v>44229</v>
      </c>
      <c r="B211969" s="187">
        <v>1</v>
      </c>
      <c r="C211969" s="187">
        <v>2836.39937512903</v>
      </c>
      <c r="D211969" s="187">
        <v>2021.1</v>
      </c>
    </row>
    <row r="211970" spans="1:4">
      <c r="A211970" s="240">
        <v>44230</v>
      </c>
      <c r="B211970" s="187">
        <v>16</v>
      </c>
      <c r="C211970" s="187">
        <v>3132.0193662197998</v>
      </c>
      <c r="D211970" s="187">
        <v>2021.1</v>
      </c>
    </row>
    <row r="211971" spans="1:4">
      <c r="A211971" s="240">
        <v>44230</v>
      </c>
      <c r="B211971" s="187">
        <v>15</v>
      </c>
      <c r="C211971" s="187">
        <v>2981.31785882128</v>
      </c>
      <c r="D211971" s="187">
        <v>2021.1</v>
      </c>
    </row>
    <row r="211972" spans="1:4">
      <c r="A211972" s="240">
        <v>44230</v>
      </c>
      <c r="B211972" s="187">
        <v>14</v>
      </c>
      <c r="C211972" s="187">
        <v>2763.6163514227701</v>
      </c>
      <c r="D211972" s="187">
        <v>2021.1</v>
      </c>
    </row>
    <row r="211973" spans="1:4">
      <c r="A211973" s="240">
        <v>44230</v>
      </c>
      <c r="B211973" s="187">
        <v>13</v>
      </c>
      <c r="C211973" s="187">
        <v>2618.52511769175</v>
      </c>
      <c r="D211973" s="187">
        <v>2021.1</v>
      </c>
    </row>
    <row r="211974" spans="1:4">
      <c r="A211974" s="240">
        <v>44230</v>
      </c>
      <c r="B211974" s="187">
        <v>12</v>
      </c>
      <c r="C211974" s="187">
        <v>2441.4338839607199</v>
      </c>
      <c r="D211974" s="187">
        <v>2021.1</v>
      </c>
    </row>
    <row r="211975" spans="1:4">
      <c r="A211975" s="240">
        <v>44230</v>
      </c>
      <c r="B211975" s="187">
        <v>11</v>
      </c>
      <c r="C211975" s="187">
        <v>2390.8794081188598</v>
      </c>
      <c r="D211975" s="187">
        <v>2021.1</v>
      </c>
    </row>
    <row r="211976" spans="1:4">
      <c r="A211976" s="240">
        <v>44230</v>
      </c>
      <c r="B211976" s="187">
        <v>10</v>
      </c>
      <c r="C211976" s="187">
        <v>2359.0175806991801</v>
      </c>
      <c r="D211976" s="187">
        <v>2021.1</v>
      </c>
    </row>
    <row r="211977" spans="1:4">
      <c r="A211977" s="240">
        <v>44230</v>
      </c>
      <c r="B211977" s="187">
        <v>3</v>
      </c>
      <c r="C211977" s="187">
        <v>2614.5684854997899</v>
      </c>
      <c r="D211977" s="187">
        <v>2021.1</v>
      </c>
    </row>
    <row r="211978" spans="1:4">
      <c r="A211978" s="240">
        <v>44230</v>
      </c>
      <c r="B211978" s="187">
        <v>2</v>
      </c>
      <c r="C211978" s="187">
        <v>2640.2478454574398</v>
      </c>
      <c r="D211978" s="187">
        <v>2021.1</v>
      </c>
    </row>
    <row r="211979" spans="1:4">
      <c r="A211979" s="240">
        <v>44230</v>
      </c>
      <c r="B211979" s="187">
        <v>1</v>
      </c>
      <c r="C211979" s="187">
        <v>2677.3948770140901</v>
      </c>
      <c r="D211979" s="187">
        <v>2021.1</v>
      </c>
    </row>
    <row r="211980" spans="1:4">
      <c r="A211980" s="240">
        <v>44230</v>
      </c>
      <c r="B211980" s="187">
        <v>40</v>
      </c>
      <c r="C211980" s="187">
        <v>3879.73237656221</v>
      </c>
      <c r="D211980" s="187">
        <v>2021.1</v>
      </c>
    </row>
    <row r="211981" spans="1:4">
      <c r="A211981" s="240">
        <v>44230</v>
      </c>
      <c r="B211981" s="187">
        <v>39</v>
      </c>
      <c r="C211981" s="187">
        <v>4028.1132439183698</v>
      </c>
      <c r="D211981" s="187">
        <v>2021.1</v>
      </c>
    </row>
    <row r="211982" spans="1:4">
      <c r="A211982" s="240">
        <v>44230</v>
      </c>
      <c r="B211982" s="187">
        <v>38</v>
      </c>
      <c r="C211982" s="187">
        <v>4165.1867596967004</v>
      </c>
      <c r="D211982" s="187">
        <v>2021.1</v>
      </c>
    </row>
    <row r="211983" spans="1:4">
      <c r="A211983" s="240">
        <v>44230</v>
      </c>
      <c r="B211983" s="187">
        <v>37</v>
      </c>
      <c r="C211983" s="187">
        <v>4260.4205954961999</v>
      </c>
      <c r="D211983" s="187">
        <v>2021.1</v>
      </c>
    </row>
    <row r="211984" spans="1:4">
      <c r="A211984" s="240">
        <v>44230</v>
      </c>
      <c r="B211984" s="187">
        <v>36</v>
      </c>
      <c r="C211984" s="187">
        <v>4348.6544312957003</v>
      </c>
      <c r="D211984" s="187">
        <v>2021.1</v>
      </c>
    </row>
    <row r="211985" spans="1:4">
      <c r="A211985" s="240">
        <v>44230</v>
      </c>
      <c r="B211985" s="187">
        <v>35</v>
      </c>
      <c r="C211985" s="187">
        <v>4312.0405540062402</v>
      </c>
      <c r="D211985" s="187">
        <v>2021.1</v>
      </c>
    </row>
    <row r="211986" spans="1:4">
      <c r="A211986" s="240">
        <v>44230</v>
      </c>
      <c r="B211986" s="187">
        <v>34</v>
      </c>
      <c r="C211986" s="187">
        <v>4094.1697029770899</v>
      </c>
      <c r="D211986" s="187">
        <v>2021.1</v>
      </c>
    </row>
    <row r="211987" spans="1:4">
      <c r="A211987" s="240">
        <v>44230</v>
      </c>
      <c r="B211987" s="187">
        <v>33</v>
      </c>
      <c r="C211987" s="187">
        <v>3877.2122458836998</v>
      </c>
      <c r="D211987" s="187">
        <v>2021.1</v>
      </c>
    </row>
    <row r="211988" spans="1:4">
      <c r="A211988" s="240">
        <v>44230</v>
      </c>
      <c r="B211988" s="187">
        <v>28</v>
      </c>
      <c r="C211988" s="187">
        <v>3864.8435373198199</v>
      </c>
      <c r="D211988" s="187">
        <v>2021.1</v>
      </c>
    </row>
    <row r="211989" spans="1:4">
      <c r="A211989" s="240">
        <v>44230</v>
      </c>
      <c r="B211989" s="187">
        <v>19</v>
      </c>
      <c r="C211989" s="187">
        <v>3545.8495930802001</v>
      </c>
      <c r="D211989" s="187">
        <v>2021.1</v>
      </c>
    </row>
    <row r="211990" spans="1:4">
      <c r="A211990" s="240">
        <v>44230</v>
      </c>
      <c r="B211990" s="187">
        <v>18</v>
      </c>
      <c r="C211990" s="187">
        <v>3421.10719450747</v>
      </c>
      <c r="D211990" s="187">
        <v>2021.1</v>
      </c>
    </row>
    <row r="211991" spans="1:4">
      <c r="A211991" s="240">
        <v>44230</v>
      </c>
      <c r="B211991" s="187">
        <v>17</v>
      </c>
      <c r="C211991" s="187">
        <v>3278.6715335116</v>
      </c>
      <c r="D211991" s="187">
        <v>2021.1</v>
      </c>
    </row>
    <row r="211992" spans="1:4">
      <c r="A211992" s="240">
        <v>44230</v>
      </c>
      <c r="B211992" s="187">
        <v>9</v>
      </c>
      <c r="C211992" s="187">
        <v>2389.15132379131</v>
      </c>
      <c r="D211992" s="187">
        <v>2021.1</v>
      </c>
    </row>
    <row r="211993" spans="1:4">
      <c r="A211993" s="240">
        <v>44230</v>
      </c>
      <c r="B211993" s="187">
        <v>8</v>
      </c>
      <c r="C211993" s="187">
        <v>2437.9777153056102</v>
      </c>
      <c r="D211993" s="187">
        <v>2021.1</v>
      </c>
    </row>
    <row r="211994" spans="1:4">
      <c r="A211994" s="240">
        <v>44230</v>
      </c>
      <c r="B211994" s="187">
        <v>7</v>
      </c>
      <c r="C211994" s="187">
        <v>2453.8731931100701</v>
      </c>
      <c r="D211994" s="187">
        <v>2021.1</v>
      </c>
    </row>
    <row r="211995" spans="1:4">
      <c r="A211995" s="240">
        <v>44230</v>
      </c>
      <c r="B211995" s="187">
        <v>6</v>
      </c>
      <c r="C211995" s="187">
        <v>2453.4613193366999</v>
      </c>
      <c r="D211995" s="187">
        <v>2021.1</v>
      </c>
    </row>
    <row r="211996" spans="1:4">
      <c r="A211996" s="240">
        <v>44230</v>
      </c>
      <c r="B211996" s="187">
        <v>5</v>
      </c>
      <c r="C211996" s="187">
        <v>2460.8288982283402</v>
      </c>
      <c r="D211996" s="187">
        <v>2021.1</v>
      </c>
    </row>
    <row r="211997" spans="1:4">
      <c r="A211997" s="240">
        <v>44230</v>
      </c>
      <c r="B211997" s="187">
        <v>4</v>
      </c>
      <c r="C211997" s="187">
        <v>2548.8891255421399</v>
      </c>
      <c r="D211997" s="187">
        <v>2021.1</v>
      </c>
    </row>
    <row r="211998" spans="1:4">
      <c r="A211998" s="240">
        <v>44230</v>
      </c>
      <c r="B211998" s="187">
        <v>44</v>
      </c>
      <c r="C211998" s="187">
        <v>3236.29571138042</v>
      </c>
      <c r="D211998" s="187">
        <v>2021.1</v>
      </c>
    </row>
    <row r="211999" spans="1:4">
      <c r="A211999" s="240">
        <v>44230</v>
      </c>
      <c r="B211999" s="187">
        <v>43</v>
      </c>
      <c r="C211999" s="187">
        <v>3470.4427429370699</v>
      </c>
      <c r="D211999" s="187">
        <v>2021.1</v>
      </c>
    </row>
    <row r="212000" spans="1:4">
      <c r="A212000" s="240">
        <v>44230</v>
      </c>
      <c r="B212000" s="187">
        <v>42</v>
      </c>
      <c r="C212000" s="187">
        <v>3601.5897744937301</v>
      </c>
      <c r="D212000" s="187">
        <v>2021.1</v>
      </c>
    </row>
    <row r="212001" spans="1:4">
      <c r="A212001" s="240">
        <v>44230</v>
      </c>
      <c r="B212001" s="187">
        <v>41</v>
      </c>
      <c r="C212001" s="187">
        <v>3787.8147513168901</v>
      </c>
      <c r="D212001" s="187">
        <v>2021.1</v>
      </c>
    </row>
    <row r="212002" spans="1:4">
      <c r="A212002" s="240">
        <v>44230</v>
      </c>
      <c r="B212002" s="187">
        <v>32</v>
      </c>
      <c r="C212002" s="187">
        <v>3790.0126806422099</v>
      </c>
      <c r="D212002" s="187">
        <v>2021.1</v>
      </c>
    </row>
    <row r="212003" spans="1:4">
      <c r="A212003" s="240">
        <v>44230</v>
      </c>
      <c r="B212003" s="187">
        <v>31</v>
      </c>
      <c r="C212003" s="187">
        <v>3820.5806174898298</v>
      </c>
      <c r="D212003" s="187">
        <v>2021.1</v>
      </c>
    </row>
    <row r="212004" spans="1:4">
      <c r="A212004" s="240">
        <v>44230</v>
      </c>
      <c r="B212004" s="187">
        <v>30</v>
      </c>
      <c r="C212004" s="187">
        <v>3814.81147157645</v>
      </c>
      <c r="D212004" s="187">
        <v>2021.1</v>
      </c>
    </row>
    <row r="212005" spans="1:4">
      <c r="A212005" s="240">
        <v>44230</v>
      </c>
      <c r="B212005" s="187">
        <v>29</v>
      </c>
      <c r="C212005" s="187">
        <v>3812.5059562230199</v>
      </c>
      <c r="D212005" s="187">
        <v>2021.1</v>
      </c>
    </row>
    <row r="212006" spans="1:4">
      <c r="A212006" s="240">
        <v>44230</v>
      </c>
      <c r="B212006" s="187">
        <v>27</v>
      </c>
      <c r="C212006" s="187">
        <v>3883.19359470155</v>
      </c>
      <c r="D212006" s="187">
        <v>2021.1</v>
      </c>
    </row>
    <row r="212007" spans="1:4">
      <c r="A212007" s="240">
        <v>44230</v>
      </c>
      <c r="B212007" s="187">
        <v>26</v>
      </c>
      <c r="C212007" s="187">
        <v>3877.6179800412101</v>
      </c>
      <c r="D212007" s="187">
        <v>2021.1</v>
      </c>
    </row>
    <row r="212008" spans="1:4">
      <c r="A212008" s="240">
        <v>44230</v>
      </c>
      <c r="B212008" s="187">
        <v>25</v>
      </c>
      <c r="C212008" s="187">
        <v>3822.59720981294</v>
      </c>
      <c r="D212008" s="187">
        <v>2021.1</v>
      </c>
    </row>
    <row r="212009" spans="1:4">
      <c r="A212009" s="240">
        <v>44230</v>
      </c>
      <c r="B212009" s="187">
        <v>24</v>
      </c>
      <c r="C212009" s="187">
        <v>3787.6920608525502</v>
      </c>
      <c r="D212009" s="187">
        <v>2021.1</v>
      </c>
    </row>
    <row r="212010" spans="1:4">
      <c r="A212010" s="240">
        <v>44230</v>
      </c>
      <c r="B212010" s="187">
        <v>23</v>
      </c>
      <c r="C212010" s="187">
        <v>3704.8723036410502</v>
      </c>
      <c r="D212010" s="187">
        <v>2021.1</v>
      </c>
    </row>
    <row r="212011" spans="1:4">
      <c r="A212011" s="240">
        <v>44230</v>
      </c>
      <c r="B212011" s="187">
        <v>22</v>
      </c>
      <c r="C212011" s="187">
        <v>3671.9121491757301</v>
      </c>
      <c r="D212011" s="187">
        <v>2021.1</v>
      </c>
    </row>
    <row r="212012" spans="1:4">
      <c r="A212012" s="240">
        <v>44230</v>
      </c>
      <c r="B212012" s="187">
        <v>21</v>
      </c>
      <c r="C212012" s="187">
        <v>3616.6363844705702</v>
      </c>
      <c r="D212012" s="187">
        <v>2021.1</v>
      </c>
    </row>
    <row r="212013" spans="1:4">
      <c r="A212013" s="240">
        <v>44230</v>
      </c>
      <c r="B212013" s="187">
        <v>20</v>
      </c>
      <c r="C212013" s="187">
        <v>3537.2986798004799</v>
      </c>
      <c r="D212013" s="187">
        <v>2021.1</v>
      </c>
    </row>
    <row r="212014" spans="1:4">
      <c r="A212014" s="240">
        <v>44230</v>
      </c>
      <c r="B212014" s="187">
        <v>48</v>
      </c>
      <c r="C212014" s="187">
        <v>2709.5003262833302</v>
      </c>
      <c r="D212014" s="187">
        <v>2021.1</v>
      </c>
    </row>
    <row r="212015" spans="1:4">
      <c r="A212015" s="240">
        <v>44230</v>
      </c>
      <c r="B212015" s="187">
        <v>47</v>
      </c>
      <c r="C212015" s="187">
        <v>2849.7855304202899</v>
      </c>
      <c r="D212015" s="187">
        <v>2021.1</v>
      </c>
    </row>
    <row r="212016" spans="1:4">
      <c r="A212016" s="240">
        <v>44230</v>
      </c>
      <c r="B212016" s="187">
        <v>46</v>
      </c>
      <c r="C212016" s="187">
        <v>3054.07073455726</v>
      </c>
      <c r="D212016" s="187">
        <v>2021.1</v>
      </c>
    </row>
    <row r="212017" spans="1:4">
      <c r="A212017" s="240">
        <v>44230</v>
      </c>
      <c r="B212017" s="187">
        <v>45</v>
      </c>
      <c r="C212017" s="187">
        <v>3141.8368987577501</v>
      </c>
      <c r="D212017" s="187">
        <v>2021.1</v>
      </c>
    </row>
    <row r="212018" spans="1:4">
      <c r="A212018" s="240">
        <v>44231</v>
      </c>
      <c r="B212018" s="187">
        <v>47</v>
      </c>
      <c r="C212018" s="187">
        <v>2837.9077705685299</v>
      </c>
      <c r="D212018" s="187">
        <v>2021.1</v>
      </c>
    </row>
    <row r="212019" spans="1:4">
      <c r="A212019" s="240">
        <v>44231</v>
      </c>
      <c r="B212019" s="187">
        <v>11</v>
      </c>
      <c r="C212019" s="187">
        <v>2416.8519727428902</v>
      </c>
      <c r="D212019" s="187">
        <v>2021.1</v>
      </c>
    </row>
    <row r="212020" spans="1:4">
      <c r="A212020" s="240">
        <v>44231</v>
      </c>
      <c r="B212020" s="187">
        <v>10</v>
      </c>
      <c r="C212020" s="187">
        <v>2355.7005116980699</v>
      </c>
      <c r="D212020" s="187">
        <v>2021.1</v>
      </c>
    </row>
    <row r="212021" spans="1:4">
      <c r="A212021" s="240">
        <v>44231</v>
      </c>
      <c r="B212021" s="187">
        <v>9</v>
      </c>
      <c r="C212021" s="187">
        <v>2416.7740274763901</v>
      </c>
      <c r="D212021" s="187">
        <v>2021.1</v>
      </c>
    </row>
    <row r="212022" spans="1:4">
      <c r="A212022" s="240">
        <v>44231</v>
      </c>
      <c r="B212022" s="187">
        <v>8</v>
      </c>
      <c r="C212022" s="187">
        <v>2501.5401916768901</v>
      </c>
      <c r="D212022" s="187">
        <v>2021.1</v>
      </c>
    </row>
    <row r="212023" spans="1:4">
      <c r="A212023" s="240">
        <v>44231</v>
      </c>
      <c r="B212023" s="187">
        <v>7</v>
      </c>
      <c r="C212023" s="187">
        <v>2465.22398112271</v>
      </c>
      <c r="D212023" s="187">
        <v>2021.1</v>
      </c>
    </row>
    <row r="212024" spans="1:4">
      <c r="A212024" s="240">
        <v>44231</v>
      </c>
      <c r="B212024" s="187">
        <v>6</v>
      </c>
      <c r="C212024" s="187">
        <v>2493.9077705685299</v>
      </c>
      <c r="D212024" s="187">
        <v>2021.1</v>
      </c>
    </row>
    <row r="212025" spans="1:4">
      <c r="A212025" s="240">
        <v>44231</v>
      </c>
      <c r="B212025" s="187">
        <v>5</v>
      </c>
      <c r="C212025" s="187">
        <v>2508.3621537030199</v>
      </c>
      <c r="D212025" s="187">
        <v>2021.1</v>
      </c>
    </row>
    <row r="212026" spans="1:4">
      <c r="A212026" s="240">
        <v>44231</v>
      </c>
      <c r="B212026" s="187">
        <v>4</v>
      </c>
      <c r="C212026" s="187">
        <v>2569.8165368375098</v>
      </c>
      <c r="D212026" s="187">
        <v>2021.1</v>
      </c>
    </row>
    <row r="212027" spans="1:4">
      <c r="A212027" s="240">
        <v>44231</v>
      </c>
      <c r="B212027" s="187">
        <v>3</v>
      </c>
      <c r="C212027" s="187">
        <v>2634.1974041936701</v>
      </c>
      <c r="D212027" s="187">
        <v>2021.1</v>
      </c>
    </row>
    <row r="212028" spans="1:4">
      <c r="A212028" s="240">
        <v>44231</v>
      </c>
      <c r="B212028" s="187">
        <v>2</v>
      </c>
      <c r="C212028" s="187">
        <v>2645.2709199719902</v>
      </c>
      <c r="D212028" s="187">
        <v>2021.1</v>
      </c>
    </row>
    <row r="212029" spans="1:4">
      <c r="A212029" s="240">
        <v>44231</v>
      </c>
      <c r="B212029" s="187">
        <v>1</v>
      </c>
      <c r="C212029" s="187">
        <v>2674.88562312766</v>
      </c>
      <c r="D212029" s="187">
        <v>2021.1</v>
      </c>
    </row>
    <row r="212030" spans="1:4">
      <c r="A212030" s="240">
        <v>44231</v>
      </c>
      <c r="B212030" s="187">
        <v>48</v>
      </c>
      <c r="C212030" s="187">
        <v>2692.3063558773802</v>
      </c>
      <c r="D212030" s="187">
        <v>2021.1</v>
      </c>
    </row>
    <row r="212031" spans="1:4">
      <c r="A212031" s="240">
        <v>44231</v>
      </c>
      <c r="B212031" s="187">
        <v>46</v>
      </c>
      <c r="C212031" s="187">
        <v>2965.2018336818401</v>
      </c>
      <c r="D212031" s="187">
        <v>2021.1</v>
      </c>
    </row>
    <row r="212032" spans="1:4">
      <c r="A212032" s="240">
        <v>44231</v>
      </c>
      <c r="B212032" s="187">
        <v>45</v>
      </c>
      <c r="C212032" s="187">
        <v>2901.7430210591801</v>
      </c>
      <c r="D212032" s="187">
        <v>2021.1</v>
      </c>
    </row>
    <row r="212033" spans="1:4">
      <c r="A212033" s="240">
        <v>44231</v>
      </c>
      <c r="B212033" s="187">
        <v>44</v>
      </c>
      <c r="C212033" s="187">
        <v>2999.2842084365202</v>
      </c>
      <c r="D212033" s="187">
        <v>2021.1</v>
      </c>
    </row>
    <row r="212034" spans="1:4">
      <c r="A212034" s="240">
        <v>44231</v>
      </c>
      <c r="B212034" s="187">
        <v>43</v>
      </c>
      <c r="C212034" s="187">
        <v>3143.7474505473501</v>
      </c>
      <c r="D212034" s="187">
        <v>2021.1</v>
      </c>
    </row>
    <row r="212035" spans="1:4">
      <c r="A212035" s="240">
        <v>44231</v>
      </c>
      <c r="B212035" s="187">
        <v>42</v>
      </c>
      <c r="C212035" s="187">
        <v>3305.2106926581901</v>
      </c>
      <c r="D212035" s="187">
        <v>2021.1</v>
      </c>
    </row>
    <row r="212036" spans="1:4">
      <c r="A212036" s="240">
        <v>44231</v>
      </c>
      <c r="B212036" s="187">
        <v>41</v>
      </c>
      <c r="C212036" s="187">
        <v>3454.8298253020298</v>
      </c>
      <c r="D212036" s="187">
        <v>2021.1</v>
      </c>
    </row>
    <row r="212037" spans="1:4">
      <c r="A212037" s="240">
        <v>44231</v>
      </c>
      <c r="B212037" s="187">
        <v>40</v>
      </c>
      <c r="C212037" s="187">
        <v>3583.1416063680299</v>
      </c>
      <c r="D212037" s="187">
        <v>2021.1</v>
      </c>
    </row>
    <row r="212038" spans="1:4">
      <c r="A212038" s="240">
        <v>44231</v>
      </c>
      <c r="B212038" s="187">
        <v>39</v>
      </c>
      <c r="C212038" s="187">
        <v>3723.6048484788698</v>
      </c>
      <c r="D212038" s="187">
        <v>2021.1</v>
      </c>
    </row>
    <row r="212039" spans="1:4">
      <c r="A212039" s="240">
        <v>44231</v>
      </c>
      <c r="B212039" s="187">
        <v>38</v>
      </c>
      <c r="C212039" s="187">
        <v>3881.0680905897002</v>
      </c>
      <c r="D212039" s="187">
        <v>2021.1</v>
      </c>
    </row>
    <row r="212040" spans="1:4">
      <c r="A212040" s="240">
        <v>44231</v>
      </c>
      <c r="B212040" s="187">
        <v>37</v>
      </c>
      <c r="C212040" s="187">
        <v>3963.1504653443799</v>
      </c>
      <c r="D212040" s="187">
        <v>2021.1</v>
      </c>
    </row>
    <row r="212041" spans="1:4">
      <c r="A212041" s="240">
        <v>44231</v>
      </c>
      <c r="B212041" s="187">
        <v>36</v>
      </c>
      <c r="C212041" s="187">
        <v>4084.9254885212199</v>
      </c>
      <c r="D212041" s="187">
        <v>2021.1</v>
      </c>
    </row>
    <row r="212042" spans="1:4">
      <c r="A212042" s="240">
        <v>44231</v>
      </c>
      <c r="B212042" s="187">
        <v>35</v>
      </c>
      <c r="C212042" s="187">
        <v>4149.0733459440698</v>
      </c>
      <c r="D212042" s="187">
        <v>2021.1</v>
      </c>
    </row>
    <row r="212043" spans="1:4">
      <c r="A212043" s="240">
        <v>44231</v>
      </c>
      <c r="B212043" s="187">
        <v>34</v>
      </c>
      <c r="C212043" s="187">
        <v>3966.9245880496901</v>
      </c>
      <c r="D212043" s="187">
        <v>2021.1</v>
      </c>
    </row>
    <row r="212044" spans="1:4">
      <c r="A212044" s="240">
        <v>44231</v>
      </c>
      <c r="B212044" s="187">
        <v>26</v>
      </c>
      <c r="C212044" s="187">
        <v>3858.60114500797</v>
      </c>
      <c r="D212044" s="187">
        <v>2021.1</v>
      </c>
    </row>
    <row r="212045" spans="1:4">
      <c r="A212045" s="240">
        <v>44231</v>
      </c>
      <c r="B212045" s="187">
        <v>25</v>
      </c>
      <c r="C212045" s="187">
        <v>3804.3606749056498</v>
      </c>
      <c r="D212045" s="187">
        <v>2021.1</v>
      </c>
    </row>
    <row r="212046" spans="1:4">
      <c r="A212046" s="240">
        <v>44231</v>
      </c>
      <c r="B212046" s="187">
        <v>24</v>
      </c>
      <c r="C212046" s="187">
        <v>3723.5485760417901</v>
      </c>
      <c r="D212046" s="187">
        <v>2021.1</v>
      </c>
    </row>
    <row r="212047" spans="1:4">
      <c r="A212047" s="240">
        <v>44231</v>
      </c>
      <c r="B212047" s="187">
        <v>23</v>
      </c>
      <c r="C212047" s="187">
        <v>3660.9906594752401</v>
      </c>
      <c r="D212047" s="187">
        <v>2021.1</v>
      </c>
    </row>
    <row r="212048" spans="1:4">
      <c r="A212048" s="240">
        <v>44231</v>
      </c>
      <c r="B212048" s="187">
        <v>22</v>
      </c>
      <c r="C212048" s="187">
        <v>3630.5896574865101</v>
      </c>
      <c r="D212048" s="187">
        <v>2021.1</v>
      </c>
    </row>
    <row r="212049" spans="1:4">
      <c r="A212049" s="240">
        <v>44231</v>
      </c>
      <c r="B212049" s="187">
        <v>20</v>
      </c>
      <c r="C212049" s="187">
        <v>3537.1848263239699</v>
      </c>
      <c r="D212049" s="187">
        <v>2021.1</v>
      </c>
    </row>
    <row r="212050" spans="1:4">
      <c r="A212050" s="240">
        <v>44231</v>
      </c>
      <c r="B212050" s="187">
        <v>19</v>
      </c>
      <c r="C212050" s="187">
        <v>3483.8847093632999</v>
      </c>
      <c r="D212050" s="187">
        <v>2021.1</v>
      </c>
    </row>
    <row r="212051" spans="1:4">
      <c r="A212051" s="240">
        <v>44231</v>
      </c>
      <c r="B212051" s="187">
        <v>18</v>
      </c>
      <c r="C212051" s="187">
        <v>3458.3624343950901</v>
      </c>
      <c r="D212051" s="187">
        <v>2021.1</v>
      </c>
    </row>
    <row r="212052" spans="1:4">
      <c r="A212052" s="240">
        <v>44231</v>
      </c>
      <c r="B212052" s="187">
        <v>17</v>
      </c>
      <c r="C212052" s="187">
        <v>3338.4110779873899</v>
      </c>
      <c r="D212052" s="187">
        <v>2021.1</v>
      </c>
    </row>
    <row r="212053" spans="1:4">
      <c r="A212053" s="240">
        <v>44231</v>
      </c>
      <c r="B212053" s="187">
        <v>16</v>
      </c>
      <c r="C212053" s="187">
        <v>3191.3068069810702</v>
      </c>
      <c r="D212053" s="187">
        <v>2021.1</v>
      </c>
    </row>
    <row r="212054" spans="1:4">
      <c r="A212054" s="240">
        <v>44231</v>
      </c>
      <c r="B212054" s="187">
        <v>15</v>
      </c>
      <c r="C212054" s="187">
        <v>3030.7563095237001</v>
      </c>
      <c r="D212054" s="187">
        <v>2021.1</v>
      </c>
    </row>
    <row r="212055" spans="1:4">
      <c r="A212055" s="240">
        <v>44231</v>
      </c>
      <c r="B212055" s="187">
        <v>14</v>
      </c>
      <c r="C212055" s="187">
        <v>2790.9166295448699</v>
      </c>
      <c r="D212055" s="187">
        <v>2021.1</v>
      </c>
    </row>
    <row r="212056" spans="1:4">
      <c r="A212056" s="240">
        <v>44231</v>
      </c>
      <c r="B212056" s="187">
        <v>13</v>
      </c>
      <c r="C212056" s="187">
        <v>2670.3063558773802</v>
      </c>
      <c r="D212056" s="187">
        <v>2021.1</v>
      </c>
    </row>
    <row r="212057" spans="1:4">
      <c r="A212057" s="240">
        <v>44231</v>
      </c>
      <c r="B212057" s="187">
        <v>12</v>
      </c>
      <c r="C212057" s="187">
        <v>2499.6960822098899</v>
      </c>
      <c r="D212057" s="187">
        <v>2021.1</v>
      </c>
    </row>
    <row r="212058" spans="1:4">
      <c r="A212058" s="240">
        <v>44231</v>
      </c>
      <c r="B212058" s="187">
        <v>33</v>
      </c>
      <c r="C212058" s="187">
        <v>3799.52546334521</v>
      </c>
      <c r="D212058" s="187">
        <v>2021.1</v>
      </c>
    </row>
    <row r="212059" spans="1:4">
      <c r="A212059" s="240">
        <v>44231</v>
      </c>
      <c r="B212059" s="187">
        <v>32</v>
      </c>
      <c r="C212059" s="187">
        <v>3817.9263496687599</v>
      </c>
      <c r="D212059" s="187">
        <v>2021.1</v>
      </c>
    </row>
    <row r="212060" spans="1:4">
      <c r="A212060" s="240">
        <v>44231</v>
      </c>
      <c r="B212060" s="187">
        <v>31</v>
      </c>
      <c r="C212060" s="187">
        <v>3856.1211794864098</v>
      </c>
      <c r="D212060" s="187">
        <v>2021.1</v>
      </c>
    </row>
    <row r="212061" spans="1:4">
      <c r="A212061" s="240">
        <v>44231</v>
      </c>
      <c r="B212061" s="187">
        <v>30</v>
      </c>
      <c r="C212061" s="187">
        <v>3799.0053542614301</v>
      </c>
      <c r="D212061" s="187">
        <v>2021.1</v>
      </c>
    </row>
    <row r="212062" spans="1:4">
      <c r="A212062" s="240">
        <v>44231</v>
      </c>
      <c r="B212062" s="187">
        <v>29</v>
      </c>
      <c r="C212062" s="187">
        <v>3798.4202666237602</v>
      </c>
      <c r="D212062" s="187">
        <v>2021.1</v>
      </c>
    </row>
    <row r="212063" spans="1:4">
      <c r="A212063" s="240">
        <v>44231</v>
      </c>
      <c r="B212063" s="187">
        <v>28</v>
      </c>
      <c r="C212063" s="187">
        <v>3802.4295493305699</v>
      </c>
      <c r="D212063" s="187">
        <v>2021.1</v>
      </c>
    </row>
    <row r="212064" spans="1:4">
      <c r="A212064" s="240">
        <v>44231</v>
      </c>
      <c r="B212064" s="187">
        <v>27</v>
      </c>
      <c r="C212064" s="187">
        <v>3834.9616658663199</v>
      </c>
      <c r="D212064" s="187">
        <v>2021.1</v>
      </c>
    </row>
    <row r="212065" spans="1:4">
      <c r="A212065" s="240">
        <v>44231</v>
      </c>
      <c r="B212065" s="187">
        <v>21</v>
      </c>
      <c r="C212065" s="187">
        <v>3599.5491763561499</v>
      </c>
      <c r="D212065" s="187">
        <v>2021.1</v>
      </c>
    </row>
    <row r="212066" spans="1:4">
      <c r="A212066" s="240">
        <v>44232</v>
      </c>
      <c r="B212066" s="187">
        <v>48</v>
      </c>
      <c r="C212066" s="187">
        <v>2458.1345329123101</v>
      </c>
      <c r="D212066" s="187">
        <v>2021.1</v>
      </c>
    </row>
    <row r="212067" spans="1:4">
      <c r="A212067" s="240">
        <v>44232</v>
      </c>
      <c r="B212067" s="187">
        <v>47</v>
      </c>
      <c r="C212067" s="187">
        <v>2563.7403770916198</v>
      </c>
      <c r="D212067" s="187">
        <v>2021.1</v>
      </c>
    </row>
    <row r="212068" spans="1:4">
      <c r="A212068" s="240">
        <v>44232</v>
      </c>
      <c r="B212068" s="187">
        <v>46</v>
      </c>
      <c r="C212068" s="187">
        <v>2672.03886969311</v>
      </c>
      <c r="D212068" s="187">
        <v>2021.1</v>
      </c>
    </row>
    <row r="212069" spans="1:4">
      <c r="A212069" s="240">
        <v>44232</v>
      </c>
      <c r="B212069" s="187">
        <v>45</v>
      </c>
      <c r="C212069" s="187">
        <v>2685.1947602261098</v>
      </c>
      <c r="D212069" s="187">
        <v>2021.1</v>
      </c>
    </row>
    <row r="212070" spans="1:4">
      <c r="A212070" s="240">
        <v>44232</v>
      </c>
      <c r="B212070" s="187">
        <v>44</v>
      </c>
      <c r="C212070" s="187">
        <v>2787.3506507591201</v>
      </c>
      <c r="D212070" s="187">
        <v>2021.1</v>
      </c>
    </row>
    <row r="212071" spans="1:4">
      <c r="A212071" s="240">
        <v>44232</v>
      </c>
      <c r="B212071" s="187">
        <v>43</v>
      </c>
      <c r="C212071" s="187">
        <v>2931.5021118039399</v>
      </c>
      <c r="D212071" s="187">
        <v>2021.1</v>
      </c>
    </row>
    <row r="212072" spans="1:4">
      <c r="A212072" s="240">
        <v>44232</v>
      </c>
      <c r="B212072" s="187">
        <v>42</v>
      </c>
      <c r="C212072" s="187">
        <v>3011.6535728487802</v>
      </c>
      <c r="D212072" s="187">
        <v>2021.1</v>
      </c>
    </row>
    <row r="212073" spans="1:4">
      <c r="A212073" s="240">
        <v>44232</v>
      </c>
      <c r="B212073" s="187">
        <v>41</v>
      </c>
      <c r="C212073" s="187">
        <v>3125.2682760044399</v>
      </c>
      <c r="D212073" s="187">
        <v>2021.1</v>
      </c>
    </row>
    <row r="212074" spans="1:4">
      <c r="A212074" s="240">
        <v>44232</v>
      </c>
      <c r="B212074" s="187">
        <v>40</v>
      </c>
      <c r="C212074" s="187">
        <v>3320.57562758228</v>
      </c>
      <c r="D212074" s="187">
        <v>2021.1</v>
      </c>
    </row>
    <row r="212075" spans="1:4">
      <c r="A212075" s="240">
        <v>44232</v>
      </c>
      <c r="B212075" s="187">
        <v>39</v>
      </c>
      <c r="C212075" s="187">
        <v>3413.03444020494</v>
      </c>
      <c r="D212075" s="187">
        <v>2021.1</v>
      </c>
    </row>
    <row r="212076" spans="1:4">
      <c r="A212076" s="240">
        <v>44232</v>
      </c>
      <c r="B212076" s="187">
        <v>38</v>
      </c>
      <c r="C212076" s="187">
        <v>3521.4932528275999</v>
      </c>
      <c r="D212076" s="187">
        <v>2021.1</v>
      </c>
    </row>
    <row r="212077" spans="1:4">
      <c r="A212077" s="240">
        <v>44232</v>
      </c>
      <c r="B212077" s="187">
        <v>32</v>
      </c>
      <c r="C212077" s="187">
        <v>3333.0495864886002</v>
      </c>
      <c r="D212077" s="187">
        <v>2021.1</v>
      </c>
    </row>
    <row r="212078" spans="1:4">
      <c r="A212078" s="240">
        <v>44232</v>
      </c>
      <c r="B212078" s="187">
        <v>31</v>
      </c>
      <c r="C212078" s="187">
        <v>3385.4057466856302</v>
      </c>
      <c r="D212078" s="187">
        <v>2021.1</v>
      </c>
    </row>
    <row r="212079" spans="1:4">
      <c r="A212079" s="240">
        <v>44232</v>
      </c>
      <c r="B212079" s="187">
        <v>30</v>
      </c>
      <c r="C212079" s="187">
        <v>3348.2885561988201</v>
      </c>
      <c r="D212079" s="187">
        <v>2021.1</v>
      </c>
    </row>
    <row r="212080" spans="1:4">
      <c r="A212080" s="240">
        <v>44232</v>
      </c>
      <c r="B212080" s="187">
        <v>29</v>
      </c>
      <c r="C212080" s="187">
        <v>3369.2712818354898</v>
      </c>
      <c r="D212080" s="187">
        <v>2021.1</v>
      </c>
    </row>
    <row r="212081" spans="1:4">
      <c r="A212081" s="240">
        <v>44232</v>
      </c>
      <c r="B212081" s="187">
        <v>28</v>
      </c>
      <c r="C212081" s="187">
        <v>3460.5348019798298</v>
      </c>
      <c r="D212081" s="187">
        <v>2021.1</v>
      </c>
    </row>
    <row r="212082" spans="1:4">
      <c r="A212082" s="240">
        <v>44232</v>
      </c>
      <c r="B212082" s="187">
        <v>25</v>
      </c>
      <c r="C212082" s="187">
        <v>3570.96462099358</v>
      </c>
      <c r="D212082" s="187">
        <v>2021.1</v>
      </c>
    </row>
    <row r="212083" spans="1:4">
      <c r="A212083" s="240">
        <v>44232</v>
      </c>
      <c r="B212083" s="187">
        <v>24</v>
      </c>
      <c r="C212083" s="187">
        <v>3506.5746827958401</v>
      </c>
      <c r="D212083" s="187">
        <v>2021.1</v>
      </c>
    </row>
    <row r="212084" spans="1:4">
      <c r="A212084" s="240">
        <v>44232</v>
      </c>
      <c r="B212084" s="187">
        <v>23</v>
      </c>
      <c r="C212084" s="187">
        <v>3446.9197103750398</v>
      </c>
      <c r="D212084" s="187">
        <v>2021.1</v>
      </c>
    </row>
    <row r="212085" spans="1:4">
      <c r="A212085" s="240">
        <v>44232</v>
      </c>
      <c r="B212085" s="187">
        <v>22</v>
      </c>
      <c r="C212085" s="187">
        <v>3410.0913060524299</v>
      </c>
      <c r="D212085" s="187">
        <v>2021.1</v>
      </c>
    </row>
    <row r="212086" spans="1:4">
      <c r="A212086" s="240">
        <v>44232</v>
      </c>
      <c r="B212086" s="187">
        <v>21</v>
      </c>
      <c r="C212086" s="187">
        <v>3356.5279359528899</v>
      </c>
      <c r="D212086" s="187">
        <v>2021.1</v>
      </c>
    </row>
    <row r="212087" spans="1:4">
      <c r="A212087" s="240">
        <v>44232</v>
      </c>
      <c r="B212087" s="187">
        <v>37</v>
      </c>
      <c r="C212087" s="187">
        <v>3620.4153075610998</v>
      </c>
      <c r="D212087" s="187">
        <v>2021.1</v>
      </c>
    </row>
    <row r="212088" spans="1:4">
      <c r="A212088" s="240">
        <v>44232</v>
      </c>
      <c r="B212088" s="187">
        <v>36</v>
      </c>
      <c r="C212088" s="187">
        <v>3717.03001071676</v>
      </c>
      <c r="D212088" s="187">
        <v>2021.1</v>
      </c>
    </row>
    <row r="212089" spans="1:4">
      <c r="A212089" s="240">
        <v>44232</v>
      </c>
      <c r="B212089" s="187">
        <v>35</v>
      </c>
      <c r="C212089" s="187">
        <v>3637.80060440543</v>
      </c>
      <c r="D212089" s="187">
        <v>2021.1</v>
      </c>
    </row>
    <row r="212090" spans="1:4">
      <c r="A212090" s="240">
        <v>44232</v>
      </c>
      <c r="B212090" s="187">
        <v>34</v>
      </c>
      <c r="C212090" s="187">
        <v>3523.2886225022398</v>
      </c>
      <c r="D212090" s="187">
        <v>2021.1</v>
      </c>
    </row>
    <row r="212091" spans="1:4">
      <c r="A212091" s="240">
        <v>44232</v>
      </c>
      <c r="B212091" s="187">
        <v>33</v>
      </c>
      <c r="C212091" s="187">
        <v>3438.2117012805602</v>
      </c>
      <c r="D212091" s="187">
        <v>2021.1</v>
      </c>
    </row>
    <row r="212092" spans="1:4">
      <c r="A212092" s="240">
        <v>44232</v>
      </c>
      <c r="B212092" s="187">
        <v>27</v>
      </c>
      <c r="C212092" s="187">
        <v>3612.6470178043501</v>
      </c>
      <c r="D212092" s="187">
        <v>2021.1</v>
      </c>
    </row>
    <row r="212093" spans="1:4">
      <c r="A212093" s="240">
        <v>44232</v>
      </c>
      <c r="B212093" s="187">
        <v>26</v>
      </c>
      <c r="C212093" s="187">
        <v>3630.1793462053402</v>
      </c>
      <c r="D212093" s="187">
        <v>2021.1</v>
      </c>
    </row>
    <row r="212094" spans="1:4">
      <c r="A212094" s="240">
        <v>44232</v>
      </c>
      <c r="B212094" s="187">
        <v>20</v>
      </c>
      <c r="C212094" s="187">
        <v>3311.6424780357102</v>
      </c>
      <c r="D212094" s="187">
        <v>2021.1</v>
      </c>
    </row>
    <row r="212095" spans="1:4">
      <c r="A212095" s="240">
        <v>44232</v>
      </c>
      <c r="B212095" s="187">
        <v>19</v>
      </c>
      <c r="C212095" s="187">
        <v>3327.95360364712</v>
      </c>
      <c r="D212095" s="187">
        <v>2021.1</v>
      </c>
    </row>
    <row r="212096" spans="1:4">
      <c r="A212096" s="240">
        <v>44232</v>
      </c>
      <c r="B212096" s="187">
        <v>18</v>
      </c>
      <c r="C212096" s="187">
        <v>3296.9838053990802</v>
      </c>
      <c r="D212096" s="187">
        <v>2021.1</v>
      </c>
    </row>
    <row r="212097" spans="1:4">
      <c r="A212097" s="240">
        <v>44232</v>
      </c>
      <c r="B212097" s="187">
        <v>17</v>
      </c>
      <c r="C212097" s="187">
        <v>3178.4846683710498</v>
      </c>
      <c r="D212097" s="187">
        <v>2021.1</v>
      </c>
    </row>
    <row r="212098" spans="1:4">
      <c r="A212098" s="240">
        <v>44232</v>
      </c>
      <c r="B212098" s="187">
        <v>16</v>
      </c>
      <c r="C212098" s="187">
        <v>3032.2242066745498</v>
      </c>
      <c r="D212098" s="187">
        <v>2021.1</v>
      </c>
    </row>
    <row r="212099" spans="1:4">
      <c r="A212099" s="240">
        <v>44232</v>
      </c>
      <c r="B212099" s="187">
        <v>15</v>
      </c>
      <c r="C212099" s="187">
        <v>2881.6004189906998</v>
      </c>
      <c r="D212099" s="187">
        <v>2021.1</v>
      </c>
    </row>
    <row r="212100" spans="1:4">
      <c r="A212100" s="240">
        <v>44232</v>
      </c>
      <c r="B212100" s="187">
        <v>14</v>
      </c>
      <c r="C212100" s="187">
        <v>2635.6783642572</v>
      </c>
      <c r="D212100" s="187">
        <v>2021.1</v>
      </c>
    </row>
    <row r="212101" spans="1:4">
      <c r="A212101" s="240">
        <v>44232</v>
      </c>
      <c r="B212101" s="187">
        <v>13</v>
      </c>
      <c r="C212101" s="187">
        <v>2482.0636611015302</v>
      </c>
      <c r="D212101" s="187">
        <v>2021.1</v>
      </c>
    </row>
    <row r="212102" spans="1:4">
      <c r="A212102" s="240">
        <v>44232</v>
      </c>
      <c r="B212102" s="187">
        <v>12</v>
      </c>
      <c r="C212102" s="187">
        <v>2392.44895794586</v>
      </c>
      <c r="D212102" s="187">
        <v>2021.1</v>
      </c>
    </row>
    <row r="212103" spans="1:4">
      <c r="A212103" s="240">
        <v>44232</v>
      </c>
      <c r="B212103" s="187">
        <v>11</v>
      </c>
      <c r="C212103" s="187">
        <v>2295.6783642572</v>
      </c>
      <c r="D212103" s="187">
        <v>2021.1</v>
      </c>
    </row>
    <row r="212104" spans="1:4">
      <c r="A212104" s="240">
        <v>44232</v>
      </c>
      <c r="B212104" s="187">
        <v>10</v>
      </c>
      <c r="C212104" s="187">
        <v>2253.6004189906998</v>
      </c>
      <c r="D212104" s="187">
        <v>2021.1</v>
      </c>
    </row>
    <row r="212105" spans="1:4">
      <c r="A212105" s="240">
        <v>44232</v>
      </c>
      <c r="B212105" s="187">
        <v>9</v>
      </c>
      <c r="C212105" s="187">
        <v>2246.9857158350301</v>
      </c>
      <c r="D212105" s="187">
        <v>2021.1</v>
      </c>
    </row>
    <row r="212106" spans="1:4">
      <c r="A212106" s="240">
        <v>44232</v>
      </c>
      <c r="B212106" s="187">
        <v>8</v>
      </c>
      <c r="C212106" s="187">
        <v>2279.0636611015302</v>
      </c>
      <c r="D212106" s="187">
        <v>2021.1</v>
      </c>
    </row>
    <row r="212107" spans="1:4">
      <c r="A212107" s="240">
        <v>44232</v>
      </c>
      <c r="B212107" s="187">
        <v>7</v>
      </c>
      <c r="C212107" s="187">
        <v>2352.9077705685299</v>
      </c>
      <c r="D212107" s="187">
        <v>2021.1</v>
      </c>
    </row>
    <row r="212108" spans="1:4">
      <c r="A212108" s="240">
        <v>44232</v>
      </c>
      <c r="B212108" s="187">
        <v>6</v>
      </c>
      <c r="C212108" s="187">
        <v>2396.44452845769</v>
      </c>
      <c r="D212108" s="187">
        <v>2021.1</v>
      </c>
    </row>
    <row r="212109" spans="1:4">
      <c r="A212109" s="240">
        <v>44232</v>
      </c>
      <c r="B212109" s="187">
        <v>5</v>
      </c>
      <c r="C212109" s="187">
        <v>2431.6004189906998</v>
      </c>
      <c r="D212109" s="187">
        <v>2021.1</v>
      </c>
    </row>
    <row r="212110" spans="1:4">
      <c r="A212110" s="240">
        <v>44232</v>
      </c>
      <c r="B212110" s="187">
        <v>3</v>
      </c>
      <c r="C212110" s="187">
        <v>2563.3754421675399</v>
      </c>
      <c r="D212110" s="187">
        <v>2021.1</v>
      </c>
    </row>
    <row r="212111" spans="1:4">
      <c r="A212111" s="240">
        <v>44232</v>
      </c>
      <c r="B212111" s="187">
        <v>2</v>
      </c>
      <c r="C212111" s="187">
        <v>2568.68722323354</v>
      </c>
      <c r="D212111" s="187">
        <v>2021.1</v>
      </c>
    </row>
    <row r="212112" spans="1:4">
      <c r="A212112" s="240">
        <v>44232</v>
      </c>
      <c r="B212112" s="187">
        <v>1</v>
      </c>
      <c r="C212112" s="187">
        <v>2621.1504653443799</v>
      </c>
      <c r="D212112" s="187">
        <v>2021.1</v>
      </c>
    </row>
    <row r="212113" spans="1:4">
      <c r="A212113" s="240">
        <v>44232</v>
      </c>
      <c r="B212113" s="187">
        <v>4</v>
      </c>
      <c r="C212113" s="187">
        <v>2493.7563095237001</v>
      </c>
      <c r="D212113" s="187">
        <v>2021.1</v>
      </c>
    </row>
    <row r="212114" spans="1:4">
      <c r="A212114" s="240">
        <v>44233</v>
      </c>
      <c r="B212114" s="187">
        <v>21</v>
      </c>
      <c r="C212114" s="187">
        <v>3098.6706550285899</v>
      </c>
      <c r="D212114" s="187">
        <v>2021.1</v>
      </c>
    </row>
    <row r="212115" spans="1:4">
      <c r="A212115" s="240">
        <v>44233</v>
      </c>
      <c r="B212115" s="187">
        <v>20</v>
      </c>
      <c r="C212115" s="187">
        <v>3003.6881611160502</v>
      </c>
      <c r="D212115" s="187">
        <v>2021.1</v>
      </c>
    </row>
    <row r="212116" spans="1:4">
      <c r="A212116" s="240">
        <v>44233</v>
      </c>
      <c r="B212116" s="187">
        <v>19</v>
      </c>
      <c r="C212116" s="187">
        <v>2921.3265200127998</v>
      </c>
      <c r="D212116" s="187">
        <v>2021.1</v>
      </c>
    </row>
    <row r="212117" spans="1:4">
      <c r="A212117" s="240">
        <v>44233</v>
      </c>
      <c r="B212117" s="187">
        <v>18</v>
      </c>
      <c r="C212117" s="187">
        <v>2813.1292262831698</v>
      </c>
      <c r="D212117" s="187">
        <v>2021.1</v>
      </c>
    </row>
    <row r="212118" spans="1:4">
      <c r="A212118" s="240">
        <v>44233</v>
      </c>
      <c r="B212118" s="187">
        <v>17</v>
      </c>
      <c r="C212118" s="187">
        <v>2697.89062555697</v>
      </c>
      <c r="D212118" s="187">
        <v>2021.1</v>
      </c>
    </row>
    <row r="212119" spans="1:4">
      <c r="A212119" s="240">
        <v>44233</v>
      </c>
      <c r="B212119" s="187">
        <v>16</v>
      </c>
      <c r="C212119" s="187">
        <v>2568.7734271620402</v>
      </c>
      <c r="D212119" s="187">
        <v>2021.1</v>
      </c>
    </row>
    <row r="212120" spans="1:4">
      <c r="A212120" s="240">
        <v>44233</v>
      </c>
      <c r="B212120" s="187">
        <v>15</v>
      </c>
      <c r="C212120" s="187">
        <v>2521.6181369433898</v>
      </c>
      <c r="D212120" s="187">
        <v>2021.1</v>
      </c>
    </row>
    <row r="212121" spans="1:4">
      <c r="A212121" s="240">
        <v>44233</v>
      </c>
      <c r="B212121" s="187">
        <v>14</v>
      </c>
      <c r="C212121" s="187">
        <v>2394.1637538088999</v>
      </c>
      <c r="D212121" s="187">
        <v>2021.1</v>
      </c>
    </row>
    <row r="212122" spans="1:4">
      <c r="A212122" s="240">
        <v>44233</v>
      </c>
      <c r="B212122" s="187">
        <v>13</v>
      </c>
      <c r="C212122" s="187">
        <v>2301.0902380305702</v>
      </c>
      <c r="D212122" s="187">
        <v>2021.1</v>
      </c>
    </row>
    <row r="212123" spans="1:4">
      <c r="A212123" s="240">
        <v>44233</v>
      </c>
      <c r="B212123" s="187">
        <v>12</v>
      </c>
      <c r="C212123" s="187">
        <v>2247.01672225224</v>
      </c>
      <c r="D212123" s="187">
        <v>2021.1</v>
      </c>
    </row>
    <row r="212124" spans="1:4">
      <c r="A212124" s="240">
        <v>44233</v>
      </c>
      <c r="B212124" s="187">
        <v>11</v>
      </c>
      <c r="C212124" s="187">
        <v>2218.02115174042</v>
      </c>
      <c r="D212124" s="187">
        <v>2021.1</v>
      </c>
    </row>
    <row r="212125" spans="1:4">
      <c r="A212125" s="240">
        <v>44233</v>
      </c>
      <c r="B212125" s="187">
        <v>10</v>
      </c>
      <c r="C212125" s="187">
        <v>2257.7182296507599</v>
      </c>
      <c r="D212125" s="187">
        <v>2021.1</v>
      </c>
    </row>
    <row r="212126" spans="1:4">
      <c r="A212126" s="240">
        <v>44233</v>
      </c>
      <c r="B212126" s="187">
        <v>9</v>
      </c>
      <c r="C212126" s="187">
        <v>2308.1814717615898</v>
      </c>
      <c r="D212126" s="187">
        <v>2021.1</v>
      </c>
    </row>
    <row r="212127" spans="1:4">
      <c r="A212127" s="240">
        <v>44233</v>
      </c>
      <c r="B212127" s="187">
        <v>8</v>
      </c>
      <c r="C212127" s="187">
        <v>2352.6447138724302</v>
      </c>
      <c r="D212127" s="187">
        <v>2021.1</v>
      </c>
    </row>
    <row r="212128" spans="1:4">
      <c r="A212128" s="240">
        <v>44233</v>
      </c>
      <c r="B212128" s="187">
        <v>7</v>
      </c>
      <c r="C212128" s="187">
        <v>2340.26384651627</v>
      </c>
      <c r="D212128" s="187">
        <v>2021.1</v>
      </c>
    </row>
    <row r="212129" spans="1:4">
      <c r="A212129" s="240">
        <v>44233</v>
      </c>
      <c r="B212129" s="187">
        <v>6</v>
      </c>
      <c r="C212129" s="187">
        <v>2269.8829791601102</v>
      </c>
      <c r="D212129" s="187">
        <v>2021.1</v>
      </c>
    </row>
    <row r="212130" spans="1:4">
      <c r="A212130" s="240">
        <v>44233</v>
      </c>
      <c r="B212130" s="187">
        <v>5</v>
      </c>
      <c r="C212130" s="187">
        <v>2306.80946338178</v>
      </c>
      <c r="D212130" s="187">
        <v>2021.1</v>
      </c>
    </row>
    <row r="212131" spans="1:4">
      <c r="A212131" s="240">
        <v>44233</v>
      </c>
      <c r="B212131" s="187">
        <v>4</v>
      </c>
      <c r="C212131" s="187">
        <v>2410.7359476034499</v>
      </c>
      <c r="D212131" s="187">
        <v>2021.1</v>
      </c>
    </row>
    <row r="212132" spans="1:4">
      <c r="A212132" s="240">
        <v>44233</v>
      </c>
      <c r="B212132" s="187">
        <v>3</v>
      </c>
      <c r="C212132" s="187">
        <v>2436.58448655862</v>
      </c>
      <c r="D212132" s="187">
        <v>2021.1</v>
      </c>
    </row>
    <row r="212133" spans="1:4">
      <c r="A212133" s="240">
        <v>44233</v>
      </c>
      <c r="B212133" s="187">
        <v>2</v>
      </c>
      <c r="C212133" s="187">
        <v>2400.1256739359601</v>
      </c>
      <c r="D212133" s="187">
        <v>2021.1</v>
      </c>
    </row>
    <row r="212134" spans="1:4">
      <c r="A212134" s="240">
        <v>44233</v>
      </c>
      <c r="B212134" s="187">
        <v>1</v>
      </c>
      <c r="C212134" s="187">
        <v>2384.1301034241301</v>
      </c>
      <c r="D212134" s="187">
        <v>2021.1</v>
      </c>
    </row>
    <row r="212135" spans="1:4">
      <c r="A212135" s="240">
        <v>44233</v>
      </c>
      <c r="B212135" s="187">
        <v>38</v>
      </c>
      <c r="C212135" s="187">
        <v>3618.1034578683302</v>
      </c>
      <c r="D212135" s="187">
        <v>2021.1</v>
      </c>
    </row>
    <row r="212136" spans="1:4">
      <c r="A212136" s="240">
        <v>44233</v>
      </c>
      <c r="B212136" s="187">
        <v>37</v>
      </c>
      <c r="C212136" s="187">
        <v>3585.1300347973702</v>
      </c>
      <c r="D212136" s="187">
        <v>2021.1</v>
      </c>
    </row>
    <row r="212137" spans="1:4">
      <c r="A212137" s="240">
        <v>44233</v>
      </c>
      <c r="B212137" s="187">
        <v>36</v>
      </c>
      <c r="C212137" s="187">
        <v>3709.84926014859</v>
      </c>
      <c r="D212137" s="187">
        <v>2021.1</v>
      </c>
    </row>
    <row r="212138" spans="1:4">
      <c r="A212138" s="240">
        <v>44233</v>
      </c>
      <c r="B212138" s="187">
        <v>35</v>
      </c>
      <c r="C212138" s="187">
        <v>3547.86697810128</v>
      </c>
      <c r="D212138" s="187">
        <v>2021.1</v>
      </c>
    </row>
    <row r="212139" spans="1:4">
      <c r="A212139" s="240">
        <v>44233</v>
      </c>
      <c r="B212139" s="187">
        <v>34</v>
      </c>
      <c r="C212139" s="187">
        <v>3411.6095532579002</v>
      </c>
      <c r="D212139" s="187">
        <v>2021.1</v>
      </c>
    </row>
    <row r="212140" spans="1:4">
      <c r="A212140" s="240">
        <v>44233</v>
      </c>
      <c r="B212140" s="187">
        <v>33</v>
      </c>
      <c r="C212140" s="187">
        <v>3261.2190482913102</v>
      </c>
      <c r="D212140" s="187">
        <v>2021.1</v>
      </c>
    </row>
    <row r="212141" spans="1:4">
      <c r="A212141" s="240">
        <v>44233</v>
      </c>
      <c r="B212141" s="187">
        <v>32</v>
      </c>
      <c r="C212141" s="187">
        <v>3151.8756176980601</v>
      </c>
      <c r="D212141" s="187">
        <v>2021.1</v>
      </c>
    </row>
    <row r="212142" spans="1:4">
      <c r="A212142" s="240">
        <v>44233</v>
      </c>
      <c r="B212142" s="187">
        <v>28</v>
      </c>
      <c r="C212142" s="187">
        <v>3213.80912545925</v>
      </c>
      <c r="D212142" s="187">
        <v>2021.1</v>
      </c>
    </row>
    <row r="212143" spans="1:4">
      <c r="A212143" s="240">
        <v>44233</v>
      </c>
      <c r="B212143" s="187">
        <v>27</v>
      </c>
      <c r="C212143" s="187">
        <v>3265.4095359644698</v>
      </c>
      <c r="D212143" s="187">
        <v>2021.1</v>
      </c>
    </row>
    <row r="212144" spans="1:4">
      <c r="A212144" s="240">
        <v>44233</v>
      </c>
      <c r="B212144" s="187">
        <v>42</v>
      </c>
      <c r="C212144" s="187">
        <v>3422.6224978048099</v>
      </c>
      <c r="D212144" s="187">
        <v>2021.1</v>
      </c>
    </row>
    <row r="212145" spans="1:4">
      <c r="A212145" s="240">
        <v>44233</v>
      </c>
      <c r="B212145" s="187">
        <v>41</v>
      </c>
      <c r="C212145" s="187">
        <v>3506.6224978048099</v>
      </c>
      <c r="D212145" s="187">
        <v>2021.1</v>
      </c>
    </row>
    <row r="212146" spans="1:4">
      <c r="A212146" s="240">
        <v>44233</v>
      </c>
      <c r="B212146" s="187">
        <v>40</v>
      </c>
      <c r="C212146" s="187">
        <v>3557.6224978048099</v>
      </c>
      <c r="D212146" s="187">
        <v>2021.1</v>
      </c>
    </row>
    <row r="212147" spans="1:4">
      <c r="A212147" s="240">
        <v>44233</v>
      </c>
      <c r="B212147" s="187">
        <v>39</v>
      </c>
      <c r="C212147" s="187">
        <v>3595.0166536254801</v>
      </c>
      <c r="D212147" s="187">
        <v>2021.1</v>
      </c>
    </row>
    <row r="212148" spans="1:4">
      <c r="A212148" s="240">
        <v>44233</v>
      </c>
      <c r="B212148" s="187">
        <v>31</v>
      </c>
      <c r="C212148" s="187">
        <v>3199.43711051337</v>
      </c>
      <c r="D212148" s="187">
        <v>2021.1</v>
      </c>
    </row>
    <row r="212149" spans="1:4">
      <c r="A212149" s="240">
        <v>44233</v>
      </c>
      <c r="B212149" s="187">
        <v>30</v>
      </c>
      <c r="C212149" s="187">
        <v>3182.1869008220501</v>
      </c>
      <c r="D212149" s="187">
        <v>2021.1</v>
      </c>
    </row>
    <row r="212150" spans="1:4">
      <c r="A212150" s="240">
        <v>44233</v>
      </c>
      <c r="B212150" s="187">
        <v>29</v>
      </c>
      <c r="C212150" s="187">
        <v>3201.7416436693802</v>
      </c>
      <c r="D212150" s="187">
        <v>2021.1</v>
      </c>
    </row>
    <row r="212151" spans="1:4">
      <c r="A212151" s="240">
        <v>44233</v>
      </c>
      <c r="B212151" s="187">
        <v>26</v>
      </c>
      <c r="C212151" s="187">
        <v>3254.2824823153901</v>
      </c>
      <c r="D212151" s="187">
        <v>2021.1</v>
      </c>
    </row>
    <row r="212152" spans="1:4">
      <c r="A212152" s="240">
        <v>44233</v>
      </c>
      <c r="B212152" s="187">
        <v>25</v>
      </c>
      <c r="C212152" s="187">
        <v>3231.6240691698899</v>
      </c>
      <c r="D212152" s="187">
        <v>2021.1</v>
      </c>
    </row>
    <row r="212153" spans="1:4">
      <c r="A212153" s="240">
        <v>44233</v>
      </c>
      <c r="B212153" s="187">
        <v>24</v>
      </c>
      <c r="C212153" s="187">
        <v>3187.4288429950002</v>
      </c>
      <c r="D212153" s="187">
        <v>2021.1</v>
      </c>
    </row>
    <row r="212154" spans="1:4">
      <c r="A212154" s="240">
        <v>44233</v>
      </c>
      <c r="B212154" s="187">
        <v>23</v>
      </c>
      <c r="C212154" s="187">
        <v>3175.8914495101399</v>
      </c>
      <c r="D212154" s="187">
        <v>2021.1</v>
      </c>
    </row>
    <row r="212155" spans="1:4">
      <c r="A212155" s="240">
        <v>44233</v>
      </c>
      <c r="B212155" s="187">
        <v>22</v>
      </c>
      <c r="C212155" s="187">
        <v>3163.42012532121</v>
      </c>
      <c r="D212155" s="187">
        <v>2021.1</v>
      </c>
    </row>
    <row r="212156" spans="1:4">
      <c r="A212156" s="240">
        <v>44233</v>
      </c>
      <c r="B212156" s="187">
        <v>48</v>
      </c>
      <c r="C212156" s="187">
        <v>2784.5578410028202</v>
      </c>
      <c r="D212156" s="187">
        <v>2021.1</v>
      </c>
    </row>
    <row r="212157" spans="1:4">
      <c r="A212157" s="240">
        <v>44233</v>
      </c>
      <c r="B212157" s="187">
        <v>47</v>
      </c>
      <c r="C212157" s="187">
        <v>2852.8519041161298</v>
      </c>
      <c r="D212157" s="187">
        <v>2021.1</v>
      </c>
    </row>
    <row r="212158" spans="1:4">
      <c r="A212158" s="240">
        <v>44233</v>
      </c>
      <c r="B212158" s="187">
        <v>46</v>
      </c>
      <c r="C212158" s="187">
        <v>2994.14596722945</v>
      </c>
      <c r="D212158" s="187">
        <v>2021.1</v>
      </c>
    </row>
    <row r="212159" spans="1:4">
      <c r="A212159" s="240">
        <v>44233</v>
      </c>
      <c r="B212159" s="187">
        <v>45</v>
      </c>
      <c r="C212159" s="187">
        <v>3064.0724514511198</v>
      </c>
      <c r="D212159" s="187">
        <v>2021.1</v>
      </c>
    </row>
    <row r="212160" spans="1:4">
      <c r="A212160" s="240">
        <v>44233</v>
      </c>
      <c r="B212160" s="187">
        <v>44</v>
      </c>
      <c r="C212160" s="187">
        <v>3152.69158409496</v>
      </c>
      <c r="D212160" s="187">
        <v>2021.1</v>
      </c>
    </row>
    <row r="212161" spans="1:4">
      <c r="A212161" s="240">
        <v>44233</v>
      </c>
      <c r="B212161" s="187">
        <v>43</v>
      </c>
      <c r="C212161" s="187">
        <v>3290.3107167387998</v>
      </c>
      <c r="D212161" s="187">
        <v>2021.1</v>
      </c>
    </row>
    <row r="212162" spans="1:4">
      <c r="A212162" s="240">
        <v>44234</v>
      </c>
      <c r="B212162" s="187">
        <v>24</v>
      </c>
      <c r="C212162" s="187">
        <v>3935.3064989386698</v>
      </c>
      <c r="D212162" s="187">
        <v>2021.1</v>
      </c>
    </row>
    <row r="212163" spans="1:4">
      <c r="A212163" s="240">
        <v>44234</v>
      </c>
      <c r="B212163" s="187">
        <v>23</v>
      </c>
      <c r="C212163" s="187">
        <v>3746.4122019040301</v>
      </c>
      <c r="D212163" s="187">
        <v>2021.1</v>
      </c>
    </row>
    <row r="212164" spans="1:4">
      <c r="A212164" s="240">
        <v>44234</v>
      </c>
      <c r="B212164" s="187">
        <v>22</v>
      </c>
      <c r="C212164" s="187">
        <v>3701.4087611793402</v>
      </c>
      <c r="D212164" s="187">
        <v>2021.1</v>
      </c>
    </row>
    <row r="212165" spans="1:4">
      <c r="A212165" s="240">
        <v>44234</v>
      </c>
      <c r="B212165" s="187">
        <v>21</v>
      </c>
      <c r="C212165" s="187">
        <v>3597.51844252918</v>
      </c>
      <c r="D212165" s="187">
        <v>2021.1</v>
      </c>
    </row>
    <row r="212166" spans="1:4">
      <c r="A212166" s="240">
        <v>44234</v>
      </c>
      <c r="B212166" s="187">
        <v>20</v>
      </c>
      <c r="C212166" s="187">
        <v>3435.6421636044201</v>
      </c>
      <c r="D212166" s="187">
        <v>2021.1</v>
      </c>
    </row>
    <row r="212167" spans="1:4">
      <c r="A212167" s="240">
        <v>44234</v>
      </c>
      <c r="B212167" s="187">
        <v>19</v>
      </c>
      <c r="C212167" s="187">
        <v>3256.5591395674401</v>
      </c>
      <c r="D212167" s="187">
        <v>2021.1</v>
      </c>
    </row>
    <row r="212168" spans="1:4">
      <c r="A212168" s="240">
        <v>44234</v>
      </c>
      <c r="B212168" s="187">
        <v>18</v>
      </c>
      <c r="C212168" s="187">
        <v>3168.1605052906302</v>
      </c>
      <c r="D212168" s="187">
        <v>2021.1</v>
      </c>
    </row>
    <row r="212169" spans="1:4">
      <c r="A212169" s="240">
        <v>44234</v>
      </c>
      <c r="B212169" s="187">
        <v>17</v>
      </c>
      <c r="C212169" s="187">
        <v>3069.5977081322199</v>
      </c>
      <c r="D212169" s="187">
        <v>2021.1</v>
      </c>
    </row>
    <row r="212170" spans="1:4">
      <c r="A212170" s="240">
        <v>44234</v>
      </c>
      <c r="B212170" s="187">
        <v>16</v>
      </c>
      <c r="C212170" s="187">
        <v>2940.7977580228999</v>
      </c>
      <c r="D212170" s="187">
        <v>2021.1</v>
      </c>
    </row>
    <row r="212171" spans="1:4">
      <c r="A212171" s="240">
        <v>44234</v>
      </c>
      <c r="B212171" s="187">
        <v>15</v>
      </c>
      <c r="C212171" s="187">
        <v>2872.3284346914902</v>
      </c>
      <c r="D212171" s="187">
        <v>2021.1</v>
      </c>
    </row>
    <row r="212172" spans="1:4">
      <c r="A212172" s="240">
        <v>44234</v>
      </c>
      <c r="B212172" s="187">
        <v>14</v>
      </c>
      <c r="C212172" s="187">
        <v>2805.8607630924798</v>
      </c>
      <c r="D212172" s="187">
        <v>2021.1</v>
      </c>
    </row>
    <row r="212173" spans="1:4">
      <c r="A212173" s="240">
        <v>44234</v>
      </c>
      <c r="B212173" s="187">
        <v>13</v>
      </c>
      <c r="C212173" s="187">
        <v>2758.8563336043098</v>
      </c>
      <c r="D212173" s="187">
        <v>2021.1</v>
      </c>
    </row>
    <row r="212174" spans="1:4">
      <c r="A212174" s="240">
        <v>44234</v>
      </c>
      <c r="B212174" s="187">
        <v>12</v>
      </c>
      <c r="C212174" s="187">
        <v>2663.5445525383002</v>
      </c>
      <c r="D212174" s="187">
        <v>2021.1</v>
      </c>
    </row>
    <row r="212175" spans="1:4">
      <c r="A212175" s="240">
        <v>44234</v>
      </c>
      <c r="B212175" s="187">
        <v>11</v>
      </c>
      <c r="C212175" s="187">
        <v>2647.0033651609601</v>
      </c>
      <c r="D212175" s="187">
        <v>2021.1</v>
      </c>
    </row>
    <row r="212176" spans="1:4">
      <c r="A212176" s="240">
        <v>44234</v>
      </c>
      <c r="B212176" s="187">
        <v>10</v>
      </c>
      <c r="C212176" s="187">
        <v>2621.1548262058</v>
      </c>
      <c r="D212176" s="187">
        <v>2021.1</v>
      </c>
    </row>
    <row r="212177" spans="1:4">
      <c r="A212177" s="240">
        <v>44234</v>
      </c>
      <c r="B212177" s="187">
        <v>9</v>
      </c>
      <c r="C212177" s="187">
        <v>2604.15925569397</v>
      </c>
      <c r="D212177" s="187">
        <v>2021.1</v>
      </c>
    </row>
    <row r="212178" spans="1:4">
      <c r="A212178" s="240">
        <v>44234</v>
      </c>
      <c r="B212178" s="187">
        <v>8</v>
      </c>
      <c r="C212178" s="187">
        <v>2475.1636851821399</v>
      </c>
      <c r="D212178" s="187">
        <v>2021.1</v>
      </c>
    </row>
    <row r="212179" spans="1:4">
      <c r="A212179" s="240">
        <v>44234</v>
      </c>
      <c r="B212179" s="187">
        <v>7</v>
      </c>
      <c r="C212179" s="187">
        <v>2507.6224978048099</v>
      </c>
      <c r="D212179" s="187">
        <v>2021.1</v>
      </c>
    </row>
    <row r="212180" spans="1:4">
      <c r="A212180" s="240">
        <v>44234</v>
      </c>
      <c r="B212180" s="187">
        <v>6</v>
      </c>
      <c r="C212180" s="187">
        <v>2606.0813104274598</v>
      </c>
      <c r="D212180" s="187">
        <v>2021.1</v>
      </c>
    </row>
    <row r="212181" spans="1:4">
      <c r="A212181" s="240">
        <v>44234</v>
      </c>
      <c r="B212181" s="187">
        <v>5</v>
      </c>
      <c r="C212181" s="187">
        <v>2648.3886620052999</v>
      </c>
      <c r="D212181" s="187">
        <v>2021.1</v>
      </c>
    </row>
    <row r="212182" spans="1:4">
      <c r="A212182" s="240">
        <v>44234</v>
      </c>
      <c r="B212182" s="187">
        <v>4</v>
      </c>
      <c r="C212182" s="187">
        <v>2717.3886620052999</v>
      </c>
      <c r="D212182" s="187">
        <v>2021.1</v>
      </c>
    </row>
    <row r="212183" spans="1:4">
      <c r="A212183" s="240">
        <v>44234</v>
      </c>
      <c r="B212183" s="187">
        <v>3</v>
      </c>
      <c r="C212183" s="187">
        <v>2812.92984938264</v>
      </c>
      <c r="D212183" s="187">
        <v>2021.1</v>
      </c>
    </row>
    <row r="212184" spans="1:4">
      <c r="A212184" s="240">
        <v>44234</v>
      </c>
      <c r="B212184" s="187">
        <v>2</v>
      </c>
      <c r="C212184" s="187">
        <v>2823.47103675997</v>
      </c>
      <c r="D212184" s="187">
        <v>2021.1</v>
      </c>
    </row>
    <row r="212185" spans="1:4">
      <c r="A212185" s="240">
        <v>44234</v>
      </c>
      <c r="B212185" s="187">
        <v>1</v>
      </c>
      <c r="C212185" s="187">
        <v>2769.1681146703199</v>
      </c>
      <c r="D212185" s="187">
        <v>2021.1</v>
      </c>
    </row>
    <row r="212186" spans="1:4">
      <c r="A212186" s="240">
        <v>44234</v>
      </c>
      <c r="B212186" s="187">
        <v>45</v>
      </c>
      <c r="C212186" s="187">
        <v>3404.1814031348299</v>
      </c>
      <c r="D212186" s="187">
        <v>2021.1</v>
      </c>
    </row>
    <row r="212187" spans="1:4">
      <c r="A212187" s="240">
        <v>44234</v>
      </c>
      <c r="B212187" s="187">
        <v>44</v>
      </c>
      <c r="C212187" s="187">
        <v>3489.0945988919898</v>
      </c>
      <c r="D212187" s="187">
        <v>2021.1</v>
      </c>
    </row>
    <row r="212188" spans="1:4">
      <c r="A212188" s="240">
        <v>44234</v>
      </c>
      <c r="B212188" s="187">
        <v>43</v>
      </c>
      <c r="C212188" s="187">
        <v>3600.0857399156398</v>
      </c>
      <c r="D212188" s="187">
        <v>2021.1</v>
      </c>
    </row>
    <row r="212189" spans="1:4">
      <c r="A212189" s="240">
        <v>44234</v>
      </c>
      <c r="B212189" s="187">
        <v>42</v>
      </c>
      <c r="C212189" s="187">
        <v>3775.0768809392898</v>
      </c>
      <c r="D212189" s="187">
        <v>2021.1</v>
      </c>
    </row>
    <row r="212190" spans="1:4">
      <c r="A212190" s="240">
        <v>44234</v>
      </c>
      <c r="B212190" s="187">
        <v>41</v>
      </c>
      <c r="C212190" s="187">
        <v>3893.2974282742798</v>
      </c>
      <c r="D212190" s="187">
        <v>2021.1</v>
      </c>
    </row>
    <row r="212191" spans="1:4">
      <c r="A212191" s="240">
        <v>44234</v>
      </c>
      <c r="B212191" s="187">
        <v>40</v>
      </c>
      <c r="C212191" s="187">
        <v>3976.2106240314201</v>
      </c>
      <c r="D212191" s="187">
        <v>2021.1</v>
      </c>
    </row>
    <row r="212192" spans="1:4">
      <c r="A212192" s="240">
        <v>44234</v>
      </c>
      <c r="B212192" s="187">
        <v>39</v>
      </c>
      <c r="C212192" s="187">
        <v>4111.8253271870899</v>
      </c>
      <c r="D212192" s="187">
        <v>2021.1</v>
      </c>
    </row>
    <row r="212193" spans="1:4">
      <c r="A212193" s="240">
        <v>44234</v>
      </c>
      <c r="B212193" s="187">
        <v>38</v>
      </c>
      <c r="C212193" s="187">
        <v>4278.1326787649195</v>
      </c>
      <c r="D212193" s="187">
        <v>2021.1</v>
      </c>
    </row>
    <row r="212194" spans="1:4">
      <c r="A212194" s="240">
        <v>44234</v>
      </c>
      <c r="B212194" s="187">
        <v>37</v>
      </c>
      <c r="C212194" s="187">
        <v>4345.1503967176204</v>
      </c>
      <c r="D212194" s="187">
        <v>2021.1</v>
      </c>
    </row>
    <row r="212195" spans="1:4">
      <c r="A212195" s="240">
        <v>44234</v>
      </c>
      <c r="B212195" s="187">
        <v>36</v>
      </c>
      <c r="C212195" s="187">
        <v>4512.1681146703104</v>
      </c>
      <c r="D212195" s="187">
        <v>2021.1</v>
      </c>
    </row>
    <row r="212196" spans="1:4">
      <c r="A212196" s="240">
        <v>44234</v>
      </c>
      <c r="B212196" s="187">
        <v>35</v>
      </c>
      <c r="C212196" s="187">
        <v>4495.92984938264</v>
      </c>
      <c r="D212196" s="187">
        <v>2021.1</v>
      </c>
    </row>
    <row r="212197" spans="1:4">
      <c r="A212197" s="240">
        <v>44234</v>
      </c>
      <c r="B212197" s="187">
        <v>34</v>
      </c>
      <c r="C212197" s="187">
        <v>4292.7064496865396</v>
      </c>
      <c r="D212197" s="187">
        <v>2021.1</v>
      </c>
    </row>
    <row r="212198" spans="1:4">
      <c r="A212198" s="240">
        <v>44234</v>
      </c>
      <c r="B212198" s="187">
        <v>33</v>
      </c>
      <c r="C212198" s="187">
        <v>4194.4677959497403</v>
      </c>
      <c r="D212198" s="187">
        <v>2021.1</v>
      </c>
    </row>
    <row r="212199" spans="1:4">
      <c r="A212199" s="240">
        <v>44234</v>
      </c>
      <c r="B212199" s="187">
        <v>32</v>
      </c>
      <c r="C212199" s="187">
        <v>4063.98373060003</v>
      </c>
      <c r="D212199" s="187">
        <v>2021.1</v>
      </c>
    </row>
    <row r="212200" spans="1:4">
      <c r="A212200" s="240">
        <v>44234</v>
      </c>
      <c r="B212200" s="187">
        <v>31</v>
      </c>
      <c r="C212200" s="187">
        <v>4094.2296422845702</v>
      </c>
      <c r="D212200" s="187">
        <v>2021.1</v>
      </c>
    </row>
    <row r="212201" spans="1:4">
      <c r="A212201" s="240">
        <v>44234</v>
      </c>
      <c r="B212201" s="187">
        <v>30</v>
      </c>
      <c r="C212201" s="187">
        <v>4105.5655733848098</v>
      </c>
      <c r="D212201" s="187">
        <v>2021.1</v>
      </c>
    </row>
    <row r="212202" spans="1:4">
      <c r="A212202" s="240">
        <v>44234</v>
      </c>
      <c r="B212202" s="187">
        <v>29</v>
      </c>
      <c r="C212202" s="187">
        <v>4077.3751063581299</v>
      </c>
      <c r="D212202" s="187">
        <v>2021.1</v>
      </c>
    </row>
    <row r="212203" spans="1:4">
      <c r="A212203" s="240">
        <v>44234</v>
      </c>
      <c r="B212203" s="187">
        <v>28</v>
      </c>
      <c r="C212203" s="187">
        <v>4090.2490568949602</v>
      </c>
      <c r="D212203" s="187">
        <v>2021.1</v>
      </c>
    </row>
    <row r="212204" spans="1:4">
      <c r="A212204" s="240">
        <v>44234</v>
      </c>
      <c r="B212204" s="187">
        <v>27</v>
      </c>
      <c r="C212204" s="187">
        <v>4109.8730427574401</v>
      </c>
      <c r="D212204" s="187">
        <v>2021.1</v>
      </c>
    </row>
    <row r="212205" spans="1:4">
      <c r="A212205" s="240">
        <v>44234</v>
      </c>
      <c r="B212205" s="187">
        <v>26</v>
      </c>
      <c r="C212205" s="187">
        <v>4099.1483837321302</v>
      </c>
      <c r="D212205" s="187">
        <v>2021.1</v>
      </c>
    </row>
    <row r="212206" spans="1:4">
      <c r="A212206" s="240">
        <v>44234</v>
      </c>
      <c r="B212206" s="187">
        <v>25</v>
      </c>
      <c r="C212206" s="187">
        <v>4021.2563466523702</v>
      </c>
      <c r="D212206" s="187">
        <v>2021.1</v>
      </c>
    </row>
    <row r="212207" spans="1:4">
      <c r="A212207" s="240">
        <v>44234</v>
      </c>
      <c r="B212207" s="187">
        <v>48</v>
      </c>
      <c r="C212207" s="187">
        <v>3115.3993065022701</v>
      </c>
      <c r="D212207" s="187">
        <v>2021.1</v>
      </c>
    </row>
    <row r="212208" spans="1:4">
      <c r="A212208" s="240">
        <v>44234</v>
      </c>
      <c r="B212208" s="187">
        <v>47</v>
      </c>
      <c r="C212208" s="187">
        <v>3214.9874327288899</v>
      </c>
      <c r="D212208" s="187">
        <v>2021.1</v>
      </c>
    </row>
    <row r="212209" spans="1:4">
      <c r="A212209" s="240">
        <v>44234</v>
      </c>
      <c r="B212209" s="187">
        <v>46</v>
      </c>
      <c r="C212209" s="187">
        <v>3359.26820737768</v>
      </c>
      <c r="D212209" s="187">
        <v>2021.1</v>
      </c>
    </row>
    <row r="212210" spans="1:4">
      <c r="A212210" s="240">
        <v>44235</v>
      </c>
      <c r="B212210" s="187">
        <v>48</v>
      </c>
      <c r="C212210" s="187">
        <v>3165.3798716557098</v>
      </c>
      <c r="D212210" s="187">
        <v>2021.1</v>
      </c>
    </row>
    <row r="212211" spans="1:4">
      <c r="A212211" s="240">
        <v>44235</v>
      </c>
      <c r="B212211" s="187">
        <v>47</v>
      </c>
      <c r="C212211" s="187">
        <v>3247.9679978823401</v>
      </c>
      <c r="D212211" s="187">
        <v>2021.1</v>
      </c>
    </row>
    <row r="212212" spans="1:4">
      <c r="A212212" s="240">
        <v>44235</v>
      </c>
      <c r="B212212" s="187">
        <v>46</v>
      </c>
      <c r="C212212" s="187">
        <v>3411.5561241089599</v>
      </c>
      <c r="D212212" s="187">
        <v>2021.1</v>
      </c>
    </row>
    <row r="212213" spans="1:4">
      <c r="A212213" s="240">
        <v>44235</v>
      </c>
      <c r="B212213" s="187">
        <v>45</v>
      </c>
      <c r="C212213" s="187">
        <v>3471.1575388001102</v>
      </c>
      <c r="D212213" s="187">
        <v>2021.1</v>
      </c>
    </row>
    <row r="212214" spans="1:4">
      <c r="A212214" s="240">
        <v>44235</v>
      </c>
      <c r="B212214" s="187">
        <v>44</v>
      </c>
      <c r="C212214" s="187">
        <v>3630.4516019134198</v>
      </c>
      <c r="D212214" s="187">
        <v>2021.1</v>
      </c>
    </row>
    <row r="212215" spans="1:4">
      <c r="A212215" s="240">
        <v>44235</v>
      </c>
      <c r="B212215" s="187">
        <v>43</v>
      </c>
      <c r="C212215" s="187">
        <v>3851.74123553855</v>
      </c>
      <c r="D212215" s="187">
        <v>2021.1</v>
      </c>
    </row>
    <row r="212216" spans="1:4">
      <c r="A212216" s="240">
        <v>44235</v>
      </c>
      <c r="B212216" s="187">
        <v>42</v>
      </c>
      <c r="C212216" s="187">
        <v>4047.0308691637001</v>
      </c>
      <c r="D212216" s="187">
        <v>2021.1</v>
      </c>
    </row>
    <row r="212217" spans="1:4">
      <c r="A212217" s="240">
        <v>44235</v>
      </c>
      <c r="B212217" s="187">
        <v>41</v>
      </c>
      <c r="C212217" s="187">
        <v>4254.0087217228302</v>
      </c>
      <c r="D212217" s="187">
        <v>2021.1</v>
      </c>
    </row>
    <row r="212218" spans="1:4">
      <c r="A212218" s="240">
        <v>44235</v>
      </c>
      <c r="B212218" s="187">
        <v>40</v>
      </c>
      <c r="C212218" s="187">
        <v>4311.6792227041296</v>
      </c>
      <c r="D212218" s="187">
        <v>2021.1</v>
      </c>
    </row>
    <row r="212219" spans="1:4">
      <c r="A212219" s="240">
        <v>44235</v>
      </c>
      <c r="B212219" s="187">
        <v>39</v>
      </c>
      <c r="C212219" s="187">
        <v>4424.5879889731104</v>
      </c>
      <c r="D212219" s="187">
        <v>2021.1</v>
      </c>
    </row>
    <row r="212220" spans="1:4">
      <c r="A212220" s="240">
        <v>44235</v>
      </c>
      <c r="B212220" s="187">
        <v>38</v>
      </c>
      <c r="C212220" s="187">
        <v>4620.4975811082804</v>
      </c>
      <c r="D212220" s="187">
        <v>2021.1</v>
      </c>
    </row>
    <row r="212221" spans="1:4">
      <c r="A212221" s="240">
        <v>44235</v>
      </c>
      <c r="B212221" s="187">
        <v>37</v>
      </c>
      <c r="C212221" s="187">
        <v>4682.6482162869097</v>
      </c>
      <c r="D212221" s="187">
        <v>2021.1</v>
      </c>
    </row>
    <row r="212222" spans="1:4">
      <c r="A212222" s="240">
        <v>44235</v>
      </c>
      <c r="B212222" s="187">
        <v>36</v>
      </c>
      <c r="C212222" s="187">
        <v>4748.79967733174</v>
      </c>
      <c r="D212222" s="187">
        <v>2021.1</v>
      </c>
    </row>
    <row r="212223" spans="1:4">
      <c r="A212223" s="240">
        <v>44235</v>
      </c>
      <c r="B212223" s="187">
        <v>35</v>
      </c>
      <c r="C212223" s="187">
        <v>4626.1725115777499</v>
      </c>
      <c r="D212223" s="187">
        <v>2021.1</v>
      </c>
    </row>
    <row r="212224" spans="1:4">
      <c r="A212224" s="240">
        <v>44235</v>
      </c>
      <c r="B212224" s="187">
        <v>34</v>
      </c>
      <c r="C212224" s="187">
        <v>4360.5783804717403</v>
      </c>
      <c r="D212224" s="187">
        <v>2021.1</v>
      </c>
    </row>
    <row r="212225" spans="1:4">
      <c r="A212225" s="240">
        <v>44235</v>
      </c>
      <c r="B212225" s="187">
        <v>33</v>
      </c>
      <c r="C212225" s="187">
        <v>4294.4197611509098</v>
      </c>
      <c r="D212225" s="187">
        <v>2021.1</v>
      </c>
    </row>
    <row r="212226" spans="1:4">
      <c r="A212226" s="240">
        <v>44235</v>
      </c>
      <c r="B212226" s="187">
        <v>32</v>
      </c>
      <c r="C212226" s="187">
        <v>4220.0338992735497</v>
      </c>
      <c r="D212226" s="187">
        <v>2021.1</v>
      </c>
    </row>
    <row r="212227" spans="1:4">
      <c r="A212227" s="240">
        <v>44235</v>
      </c>
      <c r="B212227" s="187">
        <v>31</v>
      </c>
      <c r="C212227" s="187">
        <v>4201.70856486719</v>
      </c>
      <c r="D212227" s="187">
        <v>2021.1</v>
      </c>
    </row>
    <row r="212228" spans="1:4">
      <c r="A212228" s="240">
        <v>44235</v>
      </c>
      <c r="B212228" s="187">
        <v>30</v>
      </c>
      <c r="C212228" s="187">
        <v>4119.5029810596998</v>
      </c>
      <c r="D212228" s="187">
        <v>2021.1</v>
      </c>
    </row>
    <row r="212229" spans="1:4">
      <c r="A212229" s="240">
        <v>44235</v>
      </c>
      <c r="B212229" s="187">
        <v>29</v>
      </c>
      <c r="C212229" s="187">
        <v>4025.0238572205699</v>
      </c>
      <c r="D212229" s="187">
        <v>2021.1</v>
      </c>
    </row>
    <row r="212230" spans="1:4">
      <c r="A212230" s="240">
        <v>44235</v>
      </c>
      <c r="B212230" s="187">
        <v>28</v>
      </c>
      <c r="C212230" s="187">
        <v>4118.21260581764</v>
      </c>
      <c r="D212230" s="187">
        <v>2021.1</v>
      </c>
    </row>
    <row r="212231" spans="1:4">
      <c r="A212231" s="240">
        <v>44235</v>
      </c>
      <c r="B212231" s="187">
        <v>27</v>
      </c>
      <c r="C212231" s="187">
        <v>4187.9173420756197</v>
      </c>
      <c r="D212231" s="187">
        <v>2021.1</v>
      </c>
    </row>
    <row r="212232" spans="1:4">
      <c r="A212232" s="240">
        <v>44235</v>
      </c>
      <c r="B212232" s="187">
        <v>26</v>
      </c>
      <c r="C212232" s="187">
        <v>4192.5890436856298</v>
      </c>
      <c r="D212232" s="187">
        <v>2021.1</v>
      </c>
    </row>
    <row r="212233" spans="1:4">
      <c r="A212233" s="240">
        <v>44235</v>
      </c>
      <c r="B212233" s="187">
        <v>25</v>
      </c>
      <c r="C212233" s="187">
        <v>4279.9999286955299</v>
      </c>
      <c r="D212233" s="187">
        <v>2021.1</v>
      </c>
    </row>
    <row r="212234" spans="1:4">
      <c r="A212234" s="240">
        <v>44235</v>
      </c>
      <c r="B212234" s="187">
        <v>24</v>
      </c>
      <c r="C212234" s="187">
        <v>4176.4025550434299</v>
      </c>
      <c r="D212234" s="187">
        <v>2021.1</v>
      </c>
    </row>
    <row r="212235" spans="1:4">
      <c r="A212235" s="240">
        <v>44235</v>
      </c>
      <c r="B212235" s="187">
        <v>23</v>
      </c>
      <c r="C212235" s="187">
        <v>4243.6909726174099</v>
      </c>
      <c r="D212235" s="187">
        <v>2021.1</v>
      </c>
    </row>
    <row r="212236" spans="1:4">
      <c r="A212236" s="240">
        <v>44235</v>
      </c>
      <c r="B212236" s="187">
        <v>22</v>
      </c>
      <c r="C212236" s="187">
        <v>4257.4573134018001</v>
      </c>
      <c r="D212236" s="187">
        <v>2021.1</v>
      </c>
    </row>
    <row r="212237" spans="1:4">
      <c r="A212237" s="240">
        <v>44235</v>
      </c>
      <c r="B212237" s="187">
        <v>21</v>
      </c>
      <c r="C212237" s="187">
        <v>4383.2733827420197</v>
      </c>
      <c r="D212237" s="187">
        <v>2021.1</v>
      </c>
    </row>
    <row r="212238" spans="1:4">
      <c r="A212238" s="240">
        <v>44235</v>
      </c>
      <c r="B212238" s="187">
        <v>20</v>
      </c>
      <c r="C212238" s="187">
        <v>4332.8812044483102</v>
      </c>
      <c r="D212238" s="187">
        <v>2021.1</v>
      </c>
    </row>
    <row r="212239" spans="1:4">
      <c r="A212239" s="240">
        <v>44235</v>
      </c>
      <c r="B212239" s="187">
        <v>19</v>
      </c>
      <c r="C212239" s="187">
        <v>4270.9360175531101</v>
      </c>
      <c r="D212239" s="187">
        <v>2021.1</v>
      </c>
    </row>
    <row r="212240" spans="1:4">
      <c r="A212240" s="240">
        <v>44235</v>
      </c>
      <c r="B212240" s="187">
        <v>18</v>
      </c>
      <c r="C212240" s="187">
        <v>4235.0750690102204</v>
      </c>
      <c r="D212240" s="187">
        <v>2021.1</v>
      </c>
    </row>
    <row r="212241" spans="1:4">
      <c r="A212241" s="240">
        <v>44235</v>
      </c>
      <c r="B212241" s="187">
        <v>17</v>
      </c>
      <c r="C212241" s="187">
        <v>4134.3099209464299</v>
      </c>
      <c r="D212241" s="187">
        <v>2021.1</v>
      </c>
    </row>
    <row r="212242" spans="1:4">
      <c r="A212242" s="240">
        <v>44235</v>
      </c>
      <c r="B212242" s="187">
        <v>16</v>
      </c>
      <c r="C212242" s="187">
        <v>3976.6876477350702</v>
      </c>
      <c r="D212242" s="187">
        <v>2021.1</v>
      </c>
    </row>
    <row r="212243" spans="1:4">
      <c r="A212243" s="240">
        <v>44235</v>
      </c>
      <c r="B212243" s="187">
        <v>15</v>
      </c>
      <c r="C212243" s="187">
        <v>3811.1406792943499</v>
      </c>
      <c r="D212243" s="187">
        <v>2021.1</v>
      </c>
    </row>
    <row r="212244" spans="1:4">
      <c r="A212244" s="240">
        <v>44235</v>
      </c>
      <c r="B212244" s="187">
        <v>14</v>
      </c>
      <c r="C212244" s="187">
        <v>3552.6003177831999</v>
      </c>
      <c r="D212244" s="187">
        <v>2021.1</v>
      </c>
    </row>
    <row r="212245" spans="1:4">
      <c r="A212245" s="240">
        <v>44235</v>
      </c>
      <c r="B212245" s="187">
        <v>13</v>
      </c>
      <c r="C212245" s="187">
        <v>3403.2921403391701</v>
      </c>
      <c r="D212245" s="187">
        <v>2021.1</v>
      </c>
    </row>
    <row r="212246" spans="1:4">
      <c r="A212246" s="240">
        <v>44235</v>
      </c>
      <c r="B212246" s="187">
        <v>12</v>
      </c>
      <c r="C212246" s="187">
        <v>3249.9864404937398</v>
      </c>
      <c r="D212246" s="187">
        <v>2021.1</v>
      </c>
    </row>
    <row r="212247" spans="1:4">
      <c r="A212247" s="240">
        <v>44235</v>
      </c>
      <c r="B212247" s="187">
        <v>11</v>
      </c>
      <c r="C212247" s="187">
        <v>3130.6039214051798</v>
      </c>
      <c r="D212247" s="187">
        <v>2021.1</v>
      </c>
    </row>
    <row r="212248" spans="1:4">
      <c r="A212248" s="240">
        <v>44235</v>
      </c>
      <c r="B212248" s="187">
        <v>10</v>
      </c>
      <c r="C212248" s="187">
        <v>3062.9157024711899</v>
      </c>
      <c r="D212248" s="187">
        <v>2021.1</v>
      </c>
    </row>
    <row r="212249" spans="1:4">
      <c r="A212249" s="240">
        <v>44235</v>
      </c>
      <c r="B212249" s="187">
        <v>9</v>
      </c>
      <c r="C212249" s="187">
        <v>3092.0715930041902</v>
      </c>
      <c r="D212249" s="187">
        <v>2021.1</v>
      </c>
    </row>
    <row r="212250" spans="1:4">
      <c r="A212250" s="240">
        <v>44235</v>
      </c>
      <c r="B212250" s="187">
        <v>8</v>
      </c>
      <c r="C212250" s="187">
        <v>3046.22748353719</v>
      </c>
      <c r="D212250" s="187">
        <v>2021.1</v>
      </c>
    </row>
    <row r="212251" spans="1:4">
      <c r="A212251" s="240">
        <v>44235</v>
      </c>
      <c r="B212251" s="187">
        <v>7</v>
      </c>
      <c r="C212251" s="187">
        <v>3093.21419507267</v>
      </c>
      <c r="D212251" s="187">
        <v>2021.1</v>
      </c>
    </row>
    <row r="212252" spans="1:4">
      <c r="A212252" s="240">
        <v>44235</v>
      </c>
      <c r="B212252" s="187">
        <v>6</v>
      </c>
      <c r="C212252" s="187">
        <v>3064.8935550303199</v>
      </c>
      <c r="D212252" s="187">
        <v>2021.1</v>
      </c>
    </row>
    <row r="212253" spans="1:4">
      <c r="A212253" s="240">
        <v>44235</v>
      </c>
      <c r="B212253" s="187">
        <v>5</v>
      </c>
      <c r="C212253" s="187">
        <v>3063.8891255421399</v>
      </c>
      <c r="D212253" s="187">
        <v>2021.1</v>
      </c>
    </row>
    <row r="212254" spans="1:4">
      <c r="A212254" s="240">
        <v>44235</v>
      </c>
      <c r="B212254" s="187">
        <v>4</v>
      </c>
      <c r="C212254" s="187">
        <v>3064.5773444761398</v>
      </c>
      <c r="D212254" s="187">
        <v>2021.1</v>
      </c>
    </row>
    <row r="212255" spans="1:4">
      <c r="A212255" s="240">
        <v>44235</v>
      </c>
      <c r="B212255" s="187">
        <v>3</v>
      </c>
      <c r="C212255" s="187">
        <v>3098.1052433889499</v>
      </c>
      <c r="D212255" s="187">
        <v>2021.1</v>
      </c>
    </row>
    <row r="212256" spans="1:4">
      <c r="A212256" s="240">
        <v>44235</v>
      </c>
      <c r="B212256" s="187">
        <v>2</v>
      </c>
      <c r="C212256" s="187">
        <v>3057.63314230177</v>
      </c>
      <c r="D212256" s="187">
        <v>2021.1</v>
      </c>
    </row>
    <row r="212257" spans="1:4">
      <c r="A212257" s="240">
        <v>44235</v>
      </c>
      <c r="B212257" s="187">
        <v>1</v>
      </c>
      <c r="C212257" s="187">
        <v>3041.1699001909401</v>
      </c>
      <c r="D212257" s="187">
        <v>2021.1</v>
      </c>
    </row>
    <row r="212258" spans="1:4">
      <c r="A212258" s="240">
        <v>44236</v>
      </c>
      <c r="B212258" s="187">
        <v>37</v>
      </c>
      <c r="C212258" s="187">
        <v>4909.64292835181</v>
      </c>
      <c r="D212258" s="187">
        <v>2021.1</v>
      </c>
    </row>
    <row r="212259" spans="1:4">
      <c r="A212259" s="240">
        <v>44236</v>
      </c>
      <c r="B212259" s="187">
        <v>36</v>
      </c>
      <c r="C212259" s="187">
        <v>4956.4870378188098</v>
      </c>
      <c r="D212259" s="187">
        <v>2021.1</v>
      </c>
    </row>
    <row r="212260" spans="1:4">
      <c r="A212260" s="240">
        <v>44236</v>
      </c>
      <c r="B212260" s="187">
        <v>35</v>
      </c>
      <c r="C212260" s="187">
        <v>4839.57023843968</v>
      </c>
      <c r="D212260" s="187">
        <v>2021.1</v>
      </c>
    </row>
    <row r="212261" spans="1:4">
      <c r="A212261" s="240">
        <v>44236</v>
      </c>
      <c r="B212261" s="187">
        <v>34</v>
      </c>
      <c r="C212261" s="187">
        <v>4622.7145531592796</v>
      </c>
      <c r="D212261" s="187">
        <v>2021.1</v>
      </c>
    </row>
    <row r="212262" spans="1:4">
      <c r="A212262" s="240">
        <v>44236</v>
      </c>
      <c r="B212262" s="187">
        <v>33</v>
      </c>
      <c r="C212262" s="187">
        <v>4522.1349464278301</v>
      </c>
      <c r="D212262" s="187">
        <v>2021.1</v>
      </c>
    </row>
    <row r="212263" spans="1:4">
      <c r="A212263" s="240">
        <v>44236</v>
      </c>
      <c r="B212263" s="187">
        <v>48</v>
      </c>
      <c r="C212263" s="187">
        <v>3267.5154002684699</v>
      </c>
      <c r="D212263" s="187">
        <v>2021.1</v>
      </c>
    </row>
    <row r="212264" spans="1:4">
      <c r="A212264" s="240">
        <v>44236</v>
      </c>
      <c r="B212264" s="187">
        <v>47</v>
      </c>
      <c r="C212264" s="187">
        <v>3364.6491433606002</v>
      </c>
      <c r="D212264" s="187">
        <v>2021.1</v>
      </c>
    </row>
    <row r="212265" spans="1:4">
      <c r="A212265" s="240">
        <v>44236</v>
      </c>
      <c r="B212265" s="187">
        <v>46</v>
      </c>
      <c r="C212265" s="187">
        <v>3595.7828864527401</v>
      </c>
      <c r="D212265" s="187">
        <v>2021.1</v>
      </c>
    </row>
    <row r="212266" spans="1:4">
      <c r="A212266" s="240">
        <v>44236</v>
      </c>
      <c r="B212266" s="187">
        <v>45</v>
      </c>
      <c r="C212266" s="187">
        <v>3789.00343378772</v>
      </c>
      <c r="D212266" s="187">
        <v>2021.1</v>
      </c>
    </row>
    <row r="212267" spans="1:4">
      <c r="A212267" s="240">
        <v>44236</v>
      </c>
      <c r="B212267" s="187">
        <v>44</v>
      </c>
      <c r="C212267" s="187">
        <v>3944.9166295448699</v>
      </c>
      <c r="D212267" s="187">
        <v>2021.1</v>
      </c>
    </row>
    <row r="212268" spans="1:4">
      <c r="A212268" s="240">
        <v>44236</v>
      </c>
      <c r="B212268" s="187">
        <v>43</v>
      </c>
      <c r="C212268" s="187">
        <v>4096.4445284576896</v>
      </c>
      <c r="D212268" s="187">
        <v>2021.1</v>
      </c>
    </row>
    <row r="212269" spans="1:4">
      <c r="A212269" s="240">
        <v>44236</v>
      </c>
      <c r="B212269" s="187">
        <v>42</v>
      </c>
      <c r="C212269" s="187">
        <v>4305.9724273705096</v>
      </c>
      <c r="D212269" s="187">
        <v>2021.1</v>
      </c>
    </row>
    <row r="212270" spans="1:4">
      <c r="A212270" s="240">
        <v>44236</v>
      </c>
      <c r="B212270" s="187">
        <v>41</v>
      </c>
      <c r="C212270" s="187">
        <v>4478.7341620828302</v>
      </c>
      <c r="D212270" s="187">
        <v>2021.1</v>
      </c>
    </row>
    <row r="212271" spans="1:4">
      <c r="A212271" s="240">
        <v>44236</v>
      </c>
      <c r="B212271" s="187">
        <v>40</v>
      </c>
      <c r="C212271" s="187">
        <v>4588.4958967951497</v>
      </c>
      <c r="D212271" s="187">
        <v>2021.1</v>
      </c>
    </row>
    <row r="212272" spans="1:4">
      <c r="A212272" s="240">
        <v>44236</v>
      </c>
      <c r="B212272" s="187">
        <v>39</v>
      </c>
      <c r="C212272" s="187">
        <v>4688.64735783998</v>
      </c>
      <c r="D212272" s="187">
        <v>2021.1</v>
      </c>
    </row>
    <row r="212273" spans="1:4">
      <c r="A212273" s="240">
        <v>44236</v>
      </c>
      <c r="B212273" s="187">
        <v>38</v>
      </c>
      <c r="C212273" s="187">
        <v>4820.8012964834097</v>
      </c>
      <c r="D212273" s="187">
        <v>2021.1</v>
      </c>
    </row>
    <row r="212274" spans="1:4">
      <c r="A212274" s="240">
        <v>44236</v>
      </c>
      <c r="B212274" s="187">
        <v>32</v>
      </c>
      <c r="C212274" s="187">
        <v>4487.7477665207598</v>
      </c>
      <c r="D212274" s="187">
        <v>2021.1</v>
      </c>
    </row>
    <row r="212275" spans="1:4">
      <c r="A212275" s="240">
        <v>44236</v>
      </c>
      <c r="B212275" s="187">
        <v>31</v>
      </c>
      <c r="C212275" s="187">
        <v>4473.9443716440901</v>
      </c>
      <c r="D212275" s="187">
        <v>2021.1</v>
      </c>
    </row>
    <row r="212276" spans="1:4">
      <c r="A212276" s="240">
        <v>44236</v>
      </c>
      <c r="B212276" s="187">
        <v>30</v>
      </c>
      <c r="C212276" s="187">
        <v>4495.9435947458496</v>
      </c>
      <c r="D212276" s="187">
        <v>2021.1</v>
      </c>
    </row>
    <row r="212277" spans="1:4">
      <c r="A212277" s="240">
        <v>44236</v>
      </c>
      <c r="B212277" s="187">
        <v>29</v>
      </c>
      <c r="C212277" s="187">
        <v>4527.7933696110704</v>
      </c>
      <c r="D212277" s="187">
        <v>2021.1</v>
      </c>
    </row>
    <row r="212278" spans="1:4">
      <c r="A212278" s="240">
        <v>44236</v>
      </c>
      <c r="B212278" s="187">
        <v>28</v>
      </c>
      <c r="C212278" s="187">
        <v>4574.6018511663397</v>
      </c>
      <c r="D212278" s="187">
        <v>2021.1</v>
      </c>
    </row>
    <row r="212279" spans="1:4">
      <c r="A212279" s="240">
        <v>44236</v>
      </c>
      <c r="B212279" s="187">
        <v>27</v>
      </c>
      <c r="C212279" s="187">
        <v>4572.9023565761299</v>
      </c>
      <c r="D212279" s="187">
        <v>2021.1</v>
      </c>
    </row>
    <row r="212280" spans="1:4">
      <c r="A212280" s="240">
        <v>44236</v>
      </c>
      <c r="B212280" s="187">
        <v>26</v>
      </c>
      <c r="C212280" s="187">
        <v>4628.0193903379504</v>
      </c>
      <c r="D212280" s="187">
        <v>2021.1</v>
      </c>
    </row>
    <row r="212281" spans="1:4">
      <c r="A212281" s="240">
        <v>44236</v>
      </c>
      <c r="B212281" s="187">
        <v>25</v>
      </c>
      <c r="C212281" s="187">
        <v>4563.7331974375002</v>
      </c>
      <c r="D212281" s="187">
        <v>2021.1</v>
      </c>
    </row>
    <row r="212282" spans="1:4">
      <c r="A212282" s="240">
        <v>44236</v>
      </c>
      <c r="B212282" s="187">
        <v>24</v>
      </c>
      <c r="C212282" s="187">
        <v>4494.11665805743</v>
      </c>
      <c r="D212282" s="187">
        <v>2021.1</v>
      </c>
    </row>
    <row r="212283" spans="1:4">
      <c r="A212283" s="240">
        <v>44236</v>
      </c>
      <c r="B212283" s="187">
        <v>23</v>
      </c>
      <c r="C212283" s="187">
        <v>4424.9758922133497</v>
      </c>
      <c r="D212283" s="187">
        <v>2021.1</v>
      </c>
    </row>
    <row r="212284" spans="1:4">
      <c r="A212284" s="240">
        <v>44236</v>
      </c>
      <c r="B212284" s="187">
        <v>22</v>
      </c>
      <c r="C212284" s="187">
        <v>4370.4038948615898</v>
      </c>
      <c r="D212284" s="187">
        <v>2021.1</v>
      </c>
    </row>
    <row r="212285" spans="1:4">
      <c r="A212285" s="240">
        <v>44236</v>
      </c>
      <c r="B212285" s="187">
        <v>21</v>
      </c>
      <c r="C212285" s="187">
        <v>4327.3506902997196</v>
      </c>
      <c r="D212285" s="187">
        <v>2021.1</v>
      </c>
    </row>
    <row r="212286" spans="1:4">
      <c r="A212286" s="240">
        <v>44236</v>
      </c>
      <c r="B212286" s="187">
        <v>20</v>
      </c>
      <c r="C212286" s="187">
        <v>4285.6515290183997</v>
      </c>
      <c r="D212286" s="187">
        <v>2021.1</v>
      </c>
    </row>
    <row r="212287" spans="1:4">
      <c r="A212287" s="240">
        <v>44236</v>
      </c>
      <c r="B212287" s="187">
        <v>19</v>
      </c>
      <c r="C212287" s="187">
        <v>4226.8583288770496</v>
      </c>
      <c r="D212287" s="187">
        <v>2021.1</v>
      </c>
    </row>
    <row r="212288" spans="1:4">
      <c r="A212288" s="240">
        <v>44236</v>
      </c>
      <c r="B212288" s="187">
        <v>18</v>
      </c>
      <c r="C212288" s="187">
        <v>4192.6900561295497</v>
      </c>
      <c r="D212288" s="187">
        <v>2021.1</v>
      </c>
    </row>
    <row r="212289" spans="1:4">
      <c r="A212289" s="240">
        <v>44236</v>
      </c>
      <c r="B212289" s="187">
        <v>17</v>
      </c>
      <c r="C212289" s="187">
        <v>3981.6087858035198</v>
      </c>
      <c r="D212289" s="187">
        <v>2021.1</v>
      </c>
    </row>
    <row r="212290" spans="1:4">
      <c r="A212290" s="240">
        <v>44236</v>
      </c>
      <c r="B212290" s="187">
        <v>16</v>
      </c>
      <c r="C212290" s="187">
        <v>3799.6736937947398</v>
      </c>
      <c r="D212290" s="187">
        <v>2021.1</v>
      </c>
    </row>
    <row r="212291" spans="1:4">
      <c r="A212291" s="240">
        <v>44236</v>
      </c>
      <c r="B212291" s="187">
        <v>15</v>
      </c>
      <c r="C212291" s="187">
        <v>3730.9742128911298</v>
      </c>
      <c r="D212291" s="187">
        <v>2021.1</v>
      </c>
    </row>
    <row r="212292" spans="1:4">
      <c r="A212292" s="240">
        <v>44236</v>
      </c>
      <c r="B212292" s="187">
        <v>14</v>
      </c>
      <c r="C212292" s="187">
        <v>3488.9830718674798</v>
      </c>
      <c r="D212292" s="187">
        <v>2021.1</v>
      </c>
    </row>
    <row r="212293" spans="1:4">
      <c r="A212293" s="240">
        <v>44236</v>
      </c>
      <c r="B212293" s="187">
        <v>13</v>
      </c>
      <c r="C212293" s="187">
        <v>3299.2169076669802</v>
      </c>
      <c r="D212293" s="187">
        <v>2021.1</v>
      </c>
    </row>
    <row r="212294" spans="1:4">
      <c r="A212294" s="240">
        <v>44236</v>
      </c>
      <c r="B212294" s="187">
        <v>12</v>
      </c>
      <c r="C212294" s="187">
        <v>3097.4507434664902</v>
      </c>
      <c r="D212294" s="187">
        <v>2021.1</v>
      </c>
    </row>
    <row r="212295" spans="1:4">
      <c r="A212295" s="240">
        <v>44236</v>
      </c>
      <c r="B212295" s="187">
        <v>11</v>
      </c>
      <c r="C212295" s="187">
        <v>3029.1478213768301</v>
      </c>
      <c r="D212295" s="187">
        <v>2021.1</v>
      </c>
    </row>
    <row r="212296" spans="1:4">
      <c r="A212296" s="240">
        <v>44236</v>
      </c>
      <c r="B212296" s="187">
        <v>10</v>
      </c>
      <c r="C212296" s="187">
        <v>3017.8448992871699</v>
      </c>
      <c r="D212296" s="187">
        <v>2021.1</v>
      </c>
    </row>
    <row r="212297" spans="1:4">
      <c r="A212297" s="240">
        <v>44236</v>
      </c>
      <c r="B212297" s="187">
        <v>9</v>
      </c>
      <c r="C212297" s="187">
        <v>3021.38165717633</v>
      </c>
      <c r="D212297" s="187">
        <v>2021.1</v>
      </c>
    </row>
    <row r="212298" spans="1:4">
      <c r="A212298" s="240">
        <v>44236</v>
      </c>
      <c r="B212298" s="187">
        <v>8</v>
      </c>
      <c r="C212298" s="187">
        <v>3055.61106348766</v>
      </c>
      <c r="D212298" s="187">
        <v>2021.1</v>
      </c>
    </row>
    <row r="212299" spans="1:4">
      <c r="A212299" s="240">
        <v>44236</v>
      </c>
      <c r="B212299" s="187">
        <v>7</v>
      </c>
      <c r="C212299" s="187">
        <v>3050.2904234453099</v>
      </c>
      <c r="D212299" s="187">
        <v>2021.1</v>
      </c>
    </row>
    <row r="212300" spans="1:4">
      <c r="A212300" s="240">
        <v>44236</v>
      </c>
      <c r="B212300" s="187">
        <v>6</v>
      </c>
      <c r="C212300" s="187">
        <v>3006.9697834029598</v>
      </c>
      <c r="D212300" s="187">
        <v>2021.1</v>
      </c>
    </row>
    <row r="212301" spans="1:4">
      <c r="A212301" s="240">
        <v>44236</v>
      </c>
      <c r="B212301" s="187">
        <v>5</v>
      </c>
      <c r="C212301" s="187">
        <v>3050.5021118039499</v>
      </c>
      <c r="D212301" s="187">
        <v>2021.1</v>
      </c>
    </row>
    <row r="212302" spans="1:4">
      <c r="A212302" s="240">
        <v>44236</v>
      </c>
      <c r="B212302" s="187">
        <v>4</v>
      </c>
      <c r="C212302" s="187">
        <v>3086.03444020494</v>
      </c>
      <c r="D212302" s="187">
        <v>2021.1</v>
      </c>
    </row>
    <row r="212303" spans="1:4">
      <c r="A212303" s="240">
        <v>44236</v>
      </c>
      <c r="B212303" s="187">
        <v>3</v>
      </c>
      <c r="C212303" s="187">
        <v>3110.8696906955902</v>
      </c>
      <c r="D212303" s="187">
        <v>2021.1</v>
      </c>
    </row>
    <row r="212304" spans="1:4">
      <c r="A212304" s="240">
        <v>44236</v>
      </c>
      <c r="B212304" s="187">
        <v>2</v>
      </c>
      <c r="C212304" s="187">
        <v>3143.3975896084098</v>
      </c>
      <c r="D212304" s="187">
        <v>2021.1</v>
      </c>
    </row>
    <row r="212305" spans="1:4">
      <c r="A212305" s="240">
        <v>44236</v>
      </c>
      <c r="B212305" s="187">
        <v>1</v>
      </c>
      <c r="C212305" s="187">
        <v>3124.3887306320598</v>
      </c>
      <c r="D212305" s="187">
        <v>2021.1</v>
      </c>
    </row>
    <row r="212306" spans="1:4">
      <c r="A212306" s="240">
        <v>44237</v>
      </c>
      <c r="B212306" s="187">
        <v>29</v>
      </c>
      <c r="C212306" s="187">
        <v>4162.2010236484002</v>
      </c>
      <c r="D212306" s="187">
        <v>2021.1</v>
      </c>
    </row>
    <row r="212307" spans="1:4">
      <c r="A212307" s="240">
        <v>44237</v>
      </c>
      <c r="B212307" s="187">
        <v>28</v>
      </c>
      <c r="C212307" s="187">
        <v>4234.57670447703</v>
      </c>
      <c r="D212307" s="187">
        <v>2021.1</v>
      </c>
    </row>
    <row r="212308" spans="1:4">
      <c r="A212308" s="240">
        <v>44237</v>
      </c>
      <c r="B212308" s="187">
        <v>27</v>
      </c>
      <c r="C212308" s="187">
        <v>4266.9336080268004</v>
      </c>
      <c r="D212308" s="187">
        <v>2021.1</v>
      </c>
    </row>
    <row r="212309" spans="1:4">
      <c r="A212309" s="240">
        <v>44237</v>
      </c>
      <c r="B212309" s="187">
        <v>26</v>
      </c>
      <c r="C212309" s="187">
        <v>4278.84276274491</v>
      </c>
      <c r="D212309" s="187">
        <v>2021.1</v>
      </c>
    </row>
    <row r="212310" spans="1:4">
      <c r="A212310" s="240">
        <v>44237</v>
      </c>
      <c r="B212310" s="187">
        <v>25</v>
      </c>
      <c r="C212310" s="187">
        <v>4260.0667155232404</v>
      </c>
      <c r="D212310" s="187">
        <v>2021.1</v>
      </c>
    </row>
    <row r="212311" spans="1:4">
      <c r="A212311" s="240">
        <v>44237</v>
      </c>
      <c r="B212311" s="187">
        <v>24</v>
      </c>
      <c r="C212311" s="187">
        <v>4213.0422065427401</v>
      </c>
      <c r="D212311" s="187">
        <v>2021.1</v>
      </c>
    </row>
    <row r="212312" spans="1:4">
      <c r="A212312" s="240">
        <v>44237</v>
      </c>
      <c r="B212312" s="187">
        <v>23</v>
      </c>
      <c r="C212312" s="187">
        <v>4209.44019153724</v>
      </c>
      <c r="D212312" s="187">
        <v>2021.1</v>
      </c>
    </row>
    <row r="212313" spans="1:4">
      <c r="A212313" s="240">
        <v>44237</v>
      </c>
      <c r="B212313" s="187">
        <v>22</v>
      </c>
      <c r="C212313" s="187">
        <v>4206.3326170661203</v>
      </c>
      <c r="D212313" s="187">
        <v>2021.1</v>
      </c>
    </row>
    <row r="212314" spans="1:4">
      <c r="A212314" s="240">
        <v>44237</v>
      </c>
      <c r="B212314" s="187">
        <v>21</v>
      </c>
      <c r="C212314" s="187">
        <v>4168.3700260620299</v>
      </c>
      <c r="D212314" s="187">
        <v>2021.1</v>
      </c>
    </row>
    <row r="212315" spans="1:4">
      <c r="A212315" s="240">
        <v>44237</v>
      </c>
      <c r="B212315" s="187">
        <v>20</v>
      </c>
      <c r="C212315" s="187">
        <v>4108.3578830859797</v>
      </c>
      <c r="D212315" s="187">
        <v>2021.1</v>
      </c>
    </row>
    <row r="212316" spans="1:4">
      <c r="A212316" s="240">
        <v>44237</v>
      </c>
      <c r="B212316" s="187">
        <v>19</v>
      </c>
      <c r="C212316" s="187">
        <v>4049.7090660972999</v>
      </c>
      <c r="D212316" s="187">
        <v>2021.1</v>
      </c>
    </row>
    <row r="212317" spans="1:4">
      <c r="A212317" s="240">
        <v>44237</v>
      </c>
      <c r="B212317" s="187">
        <v>18</v>
      </c>
      <c r="C212317" s="187">
        <v>3940.8024495027298</v>
      </c>
      <c r="D212317" s="187">
        <v>2021.1</v>
      </c>
    </row>
    <row r="212318" spans="1:4">
      <c r="A212318" s="240">
        <v>44237</v>
      </c>
      <c r="B212318" s="187">
        <v>17</v>
      </c>
      <c r="C212318" s="187">
        <v>3775.3190176191001</v>
      </c>
      <c r="D212318" s="187">
        <v>2021.1</v>
      </c>
    </row>
    <row r="212319" spans="1:4">
      <c r="A212319" s="240">
        <v>44237</v>
      </c>
      <c r="B212319" s="187">
        <v>16</v>
      </c>
      <c r="C212319" s="187">
        <v>3637.9966296442799</v>
      </c>
      <c r="D212319" s="187">
        <v>2021.1</v>
      </c>
    </row>
    <row r="212320" spans="1:4">
      <c r="A212320" s="240">
        <v>44237</v>
      </c>
      <c r="B212320" s="187">
        <v>15</v>
      </c>
      <c r="C212320" s="187">
        <v>3541.4055901378201</v>
      </c>
      <c r="D212320" s="187">
        <v>2021.1</v>
      </c>
    </row>
    <row r="212321" spans="1:4">
      <c r="A212321" s="240">
        <v>44237</v>
      </c>
      <c r="B212321" s="187">
        <v>14</v>
      </c>
      <c r="C212321" s="187">
        <v>3317.55262169448</v>
      </c>
      <c r="D212321" s="187">
        <v>2021.1</v>
      </c>
    </row>
    <row r="212322" spans="1:4">
      <c r="A212322" s="240">
        <v>44237</v>
      </c>
      <c r="B212322" s="187">
        <v>13</v>
      </c>
      <c r="C212322" s="187">
        <v>3182.2364111402999</v>
      </c>
      <c r="D212322" s="187">
        <v>2021.1</v>
      </c>
    </row>
    <row r="212323" spans="1:4">
      <c r="A212323" s="240">
        <v>44237</v>
      </c>
      <c r="B212323" s="187">
        <v>12</v>
      </c>
      <c r="C212323" s="187">
        <v>3008.9202005861198</v>
      </c>
      <c r="D212323" s="187">
        <v>2021.1</v>
      </c>
    </row>
    <row r="212324" spans="1:4">
      <c r="A212324" s="240">
        <v>44237</v>
      </c>
      <c r="B212324" s="187">
        <v>11</v>
      </c>
      <c r="C212324" s="187">
        <v>2959.8289668551001</v>
      </c>
      <c r="D212324" s="187">
        <v>2021.1</v>
      </c>
    </row>
    <row r="212325" spans="1:4">
      <c r="A212325" s="240">
        <v>44237</v>
      </c>
      <c r="B212325" s="187">
        <v>10</v>
      </c>
      <c r="C212325" s="187">
        <v>2964.4303815462399</v>
      </c>
      <c r="D212325" s="187">
        <v>2021.1</v>
      </c>
    </row>
    <row r="212326" spans="1:4">
      <c r="A212326" s="240">
        <v>44237</v>
      </c>
      <c r="B212326" s="187">
        <v>9</v>
      </c>
      <c r="C212326" s="187">
        <v>2949.5038973245701</v>
      </c>
      <c r="D212326" s="187">
        <v>2021.1</v>
      </c>
    </row>
    <row r="212327" spans="1:4">
      <c r="A212327" s="240">
        <v>44237</v>
      </c>
      <c r="B212327" s="187">
        <v>8</v>
      </c>
      <c r="C212327" s="187">
        <v>2981.5774131029002</v>
      </c>
      <c r="D212327" s="187">
        <v>2021.1</v>
      </c>
    </row>
    <row r="212328" spans="1:4">
      <c r="A212328" s="240">
        <v>44237</v>
      </c>
      <c r="B212328" s="187">
        <v>7</v>
      </c>
      <c r="C212328" s="187">
        <v>2997.95385097088</v>
      </c>
      <c r="D212328" s="187">
        <v>2021.1</v>
      </c>
    </row>
    <row r="212329" spans="1:4">
      <c r="A212329" s="240">
        <v>44237</v>
      </c>
      <c r="B212329" s="187">
        <v>6</v>
      </c>
      <c r="C212329" s="187">
        <v>2986.3302888388698</v>
      </c>
      <c r="D212329" s="187">
        <v>2021.1</v>
      </c>
    </row>
    <row r="212330" spans="1:4">
      <c r="A212330" s="240">
        <v>44237</v>
      </c>
      <c r="B212330" s="187">
        <v>5</v>
      </c>
      <c r="C212330" s="187">
        <v>3006.8626172398599</v>
      </c>
      <c r="D212330" s="187">
        <v>2021.1</v>
      </c>
    </row>
    <row r="212331" spans="1:4">
      <c r="A212331" s="240">
        <v>44237</v>
      </c>
      <c r="B212331" s="187">
        <v>4</v>
      </c>
      <c r="C212331" s="187">
        <v>3058.39494564085</v>
      </c>
      <c r="D212331" s="187">
        <v>2021.1</v>
      </c>
    </row>
    <row r="212332" spans="1:4">
      <c r="A212332" s="240">
        <v>44237</v>
      </c>
      <c r="B212332" s="187">
        <v>3</v>
      </c>
      <c r="C212332" s="187">
        <v>3114.9963603320002</v>
      </c>
      <c r="D212332" s="187">
        <v>2021.1</v>
      </c>
    </row>
    <row r="212333" spans="1:4">
      <c r="A212333" s="240">
        <v>44237</v>
      </c>
      <c r="B212333" s="187">
        <v>2</v>
      </c>
      <c r="C212333" s="187">
        <v>3166.2904234453099</v>
      </c>
      <c r="D212333" s="187">
        <v>2021.1</v>
      </c>
    </row>
    <row r="212334" spans="1:4">
      <c r="A212334" s="240">
        <v>44237</v>
      </c>
      <c r="B212334" s="187">
        <v>38</v>
      </c>
      <c r="C212334" s="187">
        <v>4622.3737252736801</v>
      </c>
      <c r="D212334" s="187">
        <v>2021.1</v>
      </c>
    </row>
    <row r="212335" spans="1:4">
      <c r="A212335" s="240">
        <v>44237</v>
      </c>
      <c r="B212335" s="187">
        <v>37</v>
      </c>
      <c r="C212335" s="187">
        <v>4650.2222642288498</v>
      </c>
      <c r="D212335" s="187">
        <v>2021.1</v>
      </c>
    </row>
    <row r="212336" spans="1:4">
      <c r="A212336" s="240">
        <v>44237</v>
      </c>
      <c r="B212336" s="187">
        <v>36</v>
      </c>
      <c r="C212336" s="187">
        <v>4695.7634516061798</v>
      </c>
      <c r="D212336" s="187">
        <v>2021.1</v>
      </c>
    </row>
    <row r="212337" spans="1:4">
      <c r="A212337" s="240">
        <v>44237</v>
      </c>
      <c r="B212337" s="187">
        <v>35</v>
      </c>
      <c r="C212337" s="187">
        <v>4523.7642774723799</v>
      </c>
      <c r="D212337" s="187">
        <v>2021.1</v>
      </c>
    </row>
    <row r="212338" spans="1:4">
      <c r="A212338" s="240">
        <v>44237</v>
      </c>
      <c r="B212338" s="187">
        <v>34</v>
      </c>
      <c r="C212338" s="187">
        <v>4299.5799799582101</v>
      </c>
      <c r="D212338" s="187">
        <v>2021.1</v>
      </c>
    </row>
    <row r="212339" spans="1:4">
      <c r="A212339" s="240">
        <v>44237</v>
      </c>
      <c r="B212339" s="187">
        <v>33</v>
      </c>
      <c r="C212339" s="187">
        <v>4179.2031478626104</v>
      </c>
      <c r="D212339" s="187">
        <v>2021.1</v>
      </c>
    </row>
    <row r="212340" spans="1:4">
      <c r="A212340" s="240">
        <v>44237</v>
      </c>
      <c r="B212340" s="187">
        <v>32</v>
      </c>
      <c r="C212340" s="187">
        <v>4144.6395406542397</v>
      </c>
      <c r="D212340" s="187">
        <v>2021.1</v>
      </c>
    </row>
    <row r="212341" spans="1:4">
      <c r="A212341" s="240">
        <v>44237</v>
      </c>
      <c r="B212341" s="187">
        <v>31</v>
      </c>
      <c r="C212341" s="187">
        <v>4171.2563271808804</v>
      </c>
      <c r="D212341" s="187">
        <v>2021.1</v>
      </c>
    </row>
    <row r="212342" spans="1:4">
      <c r="A212342" s="240">
        <v>44237</v>
      </c>
      <c r="B212342" s="187">
        <v>43</v>
      </c>
      <c r="C212342" s="187">
        <v>3992.9104831628401</v>
      </c>
      <c r="D212342" s="187">
        <v>2021.1</v>
      </c>
    </row>
    <row r="212343" spans="1:4">
      <c r="A212343" s="240">
        <v>44237</v>
      </c>
      <c r="B212343" s="187">
        <v>42</v>
      </c>
      <c r="C212343" s="187">
        <v>4166.0619442076704</v>
      </c>
      <c r="D212343" s="187">
        <v>2021.1</v>
      </c>
    </row>
    <row r="212344" spans="1:4">
      <c r="A212344" s="240">
        <v>44237</v>
      </c>
      <c r="B212344" s="187">
        <v>41</v>
      </c>
      <c r="C212344" s="187">
        <v>4323.7545926298299</v>
      </c>
      <c r="D212344" s="187">
        <v>2021.1</v>
      </c>
    </row>
    <row r="212345" spans="1:4">
      <c r="A212345" s="240">
        <v>44237</v>
      </c>
      <c r="B212345" s="187">
        <v>40</v>
      </c>
      <c r="C212345" s="187">
        <v>4410.1398894741696</v>
      </c>
      <c r="D212345" s="187">
        <v>2021.1</v>
      </c>
    </row>
    <row r="212346" spans="1:4">
      <c r="A212346" s="240">
        <v>44237</v>
      </c>
      <c r="B212346" s="187">
        <v>39</v>
      </c>
      <c r="C212346" s="187">
        <v>4519.9104831628401</v>
      </c>
      <c r="D212346" s="187">
        <v>2021.1</v>
      </c>
    </row>
    <row r="212347" spans="1:4">
      <c r="A212347" s="240">
        <v>44237</v>
      </c>
      <c r="B212347" s="187">
        <v>30</v>
      </c>
      <c r="C212347" s="187">
        <v>4149.6666471577601</v>
      </c>
      <c r="D212347" s="187">
        <v>2021.1</v>
      </c>
    </row>
    <row r="212348" spans="1:4">
      <c r="A212348" s="240">
        <v>44237</v>
      </c>
      <c r="B212348" s="187">
        <v>1</v>
      </c>
      <c r="C212348" s="187">
        <v>3177.0565876458099</v>
      </c>
      <c r="D212348" s="187">
        <v>2021.1</v>
      </c>
    </row>
    <row r="212349" spans="1:4">
      <c r="A212349" s="240">
        <v>44237</v>
      </c>
      <c r="B212349" s="187">
        <v>48</v>
      </c>
      <c r="C212349" s="187">
        <v>3190.60313158501</v>
      </c>
      <c r="D212349" s="187">
        <v>2021.1</v>
      </c>
    </row>
    <row r="212350" spans="1:4">
      <c r="A212350" s="240">
        <v>44237</v>
      </c>
      <c r="B212350" s="187">
        <v>47</v>
      </c>
      <c r="C212350" s="187">
        <v>3301.5251863184999</v>
      </c>
      <c r="D212350" s="187">
        <v>2021.1</v>
      </c>
    </row>
    <row r="212351" spans="1:4">
      <c r="A212351" s="240">
        <v>44237</v>
      </c>
      <c r="B212351" s="187">
        <v>46</v>
      </c>
      <c r="C212351" s="187">
        <v>3521.1398894741701</v>
      </c>
      <c r="D212351" s="187">
        <v>2021.1</v>
      </c>
    </row>
    <row r="212352" spans="1:4">
      <c r="A212352" s="240">
        <v>44237</v>
      </c>
      <c r="B212352" s="187">
        <v>45</v>
      </c>
      <c r="C212352" s="187">
        <v>3672.2957800071699</v>
      </c>
      <c r="D212352" s="187">
        <v>2021.1</v>
      </c>
    </row>
    <row r="212353" spans="1:4">
      <c r="A212353" s="240">
        <v>44237</v>
      </c>
      <c r="B212353" s="187">
        <v>44</v>
      </c>
      <c r="C212353" s="187">
        <v>3828.4516705401802</v>
      </c>
      <c r="D212353" s="187">
        <v>2021.1</v>
      </c>
    </row>
    <row r="212354" spans="1:4">
      <c r="A212354" s="240">
        <v>44238</v>
      </c>
      <c r="B212354" s="187">
        <v>32</v>
      </c>
      <c r="C212354" s="187">
        <v>4120.4248925547199</v>
      </c>
      <c r="D212354" s="187">
        <v>2021.1</v>
      </c>
    </row>
    <row r="212355" spans="1:4">
      <c r="A212355" s="240">
        <v>44238</v>
      </c>
      <c r="B212355" s="187">
        <v>31</v>
      </c>
      <c r="C212355" s="187">
        <v>4211.6090549386099</v>
      </c>
      <c r="D212355" s="187">
        <v>2021.1</v>
      </c>
    </row>
    <row r="212356" spans="1:4">
      <c r="A212356" s="240">
        <v>44238</v>
      </c>
      <c r="B212356" s="187">
        <v>30</v>
      </c>
      <c r="C212356" s="187">
        <v>4203.6180043365403</v>
      </c>
      <c r="D212356" s="187">
        <v>2021.1</v>
      </c>
    </row>
    <row r="212357" spans="1:4">
      <c r="A212357" s="240">
        <v>44238</v>
      </c>
      <c r="B212357" s="187">
        <v>29</v>
      </c>
      <c r="C212357" s="187">
        <v>4239.0262960826703</v>
      </c>
      <c r="D212357" s="187">
        <v>2021.1</v>
      </c>
    </row>
    <row r="212358" spans="1:4">
      <c r="A212358" s="240">
        <v>44238</v>
      </c>
      <c r="B212358" s="187">
        <v>28</v>
      </c>
      <c r="C212358" s="187">
        <v>4332.4758811387601</v>
      </c>
      <c r="D212358" s="187">
        <v>2021.1</v>
      </c>
    </row>
    <row r="212359" spans="1:4">
      <c r="A212359" s="240">
        <v>44238</v>
      </c>
      <c r="B212359" s="187">
        <v>27</v>
      </c>
      <c r="C212359" s="187">
        <v>4400.5187988078796</v>
      </c>
      <c r="D212359" s="187">
        <v>2021.1</v>
      </c>
    </row>
    <row r="212360" spans="1:4">
      <c r="A212360" s="240">
        <v>44238</v>
      </c>
      <c r="B212360" s="187">
        <v>26</v>
      </c>
      <c r="C212360" s="187">
        <v>4423.0231223634401</v>
      </c>
      <c r="D212360" s="187">
        <v>2021.1</v>
      </c>
    </row>
    <row r="212361" spans="1:4">
      <c r="A212361" s="240">
        <v>44238</v>
      </c>
      <c r="B212361" s="187">
        <v>25</v>
      </c>
      <c r="C212361" s="187">
        <v>4410.1091144267102</v>
      </c>
      <c r="D212361" s="187">
        <v>2021.1</v>
      </c>
    </row>
    <row r="212362" spans="1:4">
      <c r="A212362" s="240">
        <v>44238</v>
      </c>
      <c r="B212362" s="187">
        <v>24</v>
      </c>
      <c r="C212362" s="187">
        <v>4416.1207785320403</v>
      </c>
      <c r="D212362" s="187">
        <v>2021.1</v>
      </c>
    </row>
    <row r="212363" spans="1:4">
      <c r="A212363" s="240">
        <v>44238</v>
      </c>
      <c r="B212363" s="187">
        <v>23</v>
      </c>
      <c r="C212363" s="187">
        <v>4440.99427005708</v>
      </c>
      <c r="D212363" s="187">
        <v>2021.1</v>
      </c>
    </row>
    <row r="212364" spans="1:4">
      <c r="A212364" s="240">
        <v>44238</v>
      </c>
      <c r="B212364" s="187">
        <v>22</v>
      </c>
      <c r="C212364" s="187">
        <v>4435.5025993703503</v>
      </c>
      <c r="D212364" s="187">
        <v>2021.1</v>
      </c>
    </row>
    <row r="212365" spans="1:4">
      <c r="A212365" s="240">
        <v>44238</v>
      </c>
      <c r="B212365" s="187">
        <v>21</v>
      </c>
      <c r="C212365" s="187">
        <v>4428.6923014495596</v>
      </c>
      <c r="D212365" s="187">
        <v>2021.1</v>
      </c>
    </row>
    <row r="212366" spans="1:4">
      <c r="A212366" s="240">
        <v>44238</v>
      </c>
      <c r="B212366" s="187">
        <v>20</v>
      </c>
      <c r="C212366" s="187">
        <v>4392.2277881473401</v>
      </c>
      <c r="D212366" s="187">
        <v>2021.1</v>
      </c>
    </row>
    <row r="212367" spans="1:4">
      <c r="A212367" s="240">
        <v>44238</v>
      </c>
      <c r="B212367" s="187">
        <v>18</v>
      </c>
      <c r="C212367" s="187">
        <v>4254.2163867882</v>
      </c>
      <c r="D212367" s="187">
        <v>2021.1</v>
      </c>
    </row>
    <row r="212368" spans="1:4">
      <c r="A212368" s="240">
        <v>44238</v>
      </c>
      <c r="B212368" s="187">
        <v>17</v>
      </c>
      <c r="C212368" s="187">
        <v>4090.2288825382402</v>
      </c>
      <c r="D212368" s="187">
        <v>2021.1</v>
      </c>
    </row>
    <row r="212369" spans="1:4">
      <c r="A212369" s="240">
        <v>44238</v>
      </c>
      <c r="B212369" s="187">
        <v>16</v>
      </c>
      <c r="C212369" s="187">
        <v>3890.1124138094301</v>
      </c>
      <c r="D212369" s="187">
        <v>2021.1</v>
      </c>
    </row>
    <row r="212370" spans="1:4">
      <c r="A212370" s="240">
        <v>44238</v>
      </c>
      <c r="B212370" s="187">
        <v>15</v>
      </c>
      <c r="C212370" s="187">
        <v>3745.3763692412299</v>
      </c>
      <c r="D212370" s="187">
        <v>2021.1</v>
      </c>
    </row>
    <row r="212371" spans="1:4">
      <c r="A212371" s="240">
        <v>44238</v>
      </c>
      <c r="B212371" s="187">
        <v>2</v>
      </c>
      <c r="C212371" s="187">
        <v>3131.5251863184999</v>
      </c>
      <c r="D212371" s="187">
        <v>2021.1</v>
      </c>
    </row>
    <row r="212372" spans="1:4">
      <c r="A212372" s="240">
        <v>44238</v>
      </c>
      <c r="B212372" s="187">
        <v>1</v>
      </c>
      <c r="C212372" s="187">
        <v>3140.2178347406698</v>
      </c>
      <c r="D212372" s="187">
        <v>2021.1</v>
      </c>
    </row>
    <row r="212373" spans="1:4">
      <c r="A212373" s="240">
        <v>44238</v>
      </c>
      <c r="B212373" s="187">
        <v>48</v>
      </c>
      <c r="C212373" s="187">
        <v>3019.9795008262299</v>
      </c>
      <c r="D212373" s="187">
        <v>2021.1</v>
      </c>
    </row>
    <row r="212374" spans="1:4">
      <c r="A212374" s="240">
        <v>44238</v>
      </c>
      <c r="B212374" s="187">
        <v>47</v>
      </c>
      <c r="C212374" s="187">
        <v>3160.0530166045701</v>
      </c>
      <c r="D212374" s="187">
        <v>2021.1</v>
      </c>
    </row>
    <row r="212375" spans="1:4">
      <c r="A212375" s="240">
        <v>44238</v>
      </c>
      <c r="B212375" s="187">
        <v>46</v>
      </c>
      <c r="C212375" s="187">
        <v>3404.1265323828902</v>
      </c>
      <c r="D212375" s="187">
        <v>2021.1</v>
      </c>
    </row>
    <row r="212376" spans="1:4">
      <c r="A212376" s="240">
        <v>44238</v>
      </c>
      <c r="B212376" s="187">
        <v>45</v>
      </c>
      <c r="C212376" s="187">
        <v>3608.29128189224</v>
      </c>
      <c r="D212376" s="187">
        <v>2021.1</v>
      </c>
    </row>
    <row r="212377" spans="1:4">
      <c r="A212377" s="240">
        <v>44238</v>
      </c>
      <c r="B212377" s="187">
        <v>44</v>
      </c>
      <c r="C212377" s="187">
        <v>3828.4560314015898</v>
      </c>
      <c r="D212377" s="187">
        <v>2021.1</v>
      </c>
    </row>
    <row r="212378" spans="1:4">
      <c r="A212378" s="240">
        <v>44238</v>
      </c>
      <c r="B212378" s="187">
        <v>37</v>
      </c>
      <c r="C212378" s="187">
        <v>4608.2797789483502</v>
      </c>
      <c r="D212378" s="187">
        <v>2021.1</v>
      </c>
    </row>
    <row r="212379" spans="1:4">
      <c r="A212379" s="240">
        <v>44238</v>
      </c>
      <c r="B212379" s="187">
        <v>36</v>
      </c>
      <c r="C212379" s="187">
        <v>4613.66950528085</v>
      </c>
      <c r="D212379" s="187">
        <v>2021.1</v>
      </c>
    </row>
    <row r="212380" spans="1:4">
      <c r="A212380" s="240">
        <v>44238</v>
      </c>
      <c r="B212380" s="187">
        <v>35</v>
      </c>
      <c r="C212380" s="187">
        <v>4466.7579612560903</v>
      </c>
      <c r="D212380" s="187">
        <v>2021.1</v>
      </c>
    </row>
    <row r="212381" spans="1:4">
      <c r="A212381" s="240">
        <v>44238</v>
      </c>
      <c r="B212381" s="187">
        <v>34</v>
      </c>
      <c r="C212381" s="187">
        <v>4260.9546057034204</v>
      </c>
      <c r="D212381" s="187">
        <v>2021.1</v>
      </c>
    </row>
    <row r="212382" spans="1:4">
      <c r="A212382" s="240">
        <v>44238</v>
      </c>
      <c r="B212382" s="187">
        <v>33</v>
      </c>
      <c r="C212382" s="187">
        <v>4132.0555458717199</v>
      </c>
      <c r="D212382" s="187">
        <v>2021.1</v>
      </c>
    </row>
    <row r="212383" spans="1:4">
      <c r="A212383" s="240">
        <v>44238</v>
      </c>
      <c r="B212383" s="187">
        <v>19</v>
      </c>
      <c r="C212383" s="187">
        <v>4353.3046740876698</v>
      </c>
      <c r="D212383" s="187">
        <v>2021.1</v>
      </c>
    </row>
    <row r="212384" spans="1:4">
      <c r="A212384" s="240">
        <v>44238</v>
      </c>
      <c r="B212384" s="187">
        <v>14</v>
      </c>
      <c r="C212384" s="187">
        <v>3504.70143877176</v>
      </c>
      <c r="D212384" s="187">
        <v>2021.1</v>
      </c>
    </row>
    <row r="212385" spans="1:4">
      <c r="A212385" s="240">
        <v>44238</v>
      </c>
      <c r="B212385" s="187">
        <v>13</v>
      </c>
      <c r="C212385" s="187">
        <v>3365.5544072151001</v>
      </c>
      <c r="D212385" s="187">
        <v>2021.1</v>
      </c>
    </row>
    <row r="212386" spans="1:4">
      <c r="A212386" s="240">
        <v>44238</v>
      </c>
      <c r="B212386" s="187">
        <v>12</v>
      </c>
      <c r="C212386" s="187">
        <v>3190.4073756584398</v>
      </c>
      <c r="D212386" s="187">
        <v>2021.1</v>
      </c>
    </row>
    <row r="212387" spans="1:4">
      <c r="A212387" s="240">
        <v>44238</v>
      </c>
      <c r="B212387" s="187">
        <v>11</v>
      </c>
      <c r="C212387" s="187">
        <v>3094.6412114579498</v>
      </c>
      <c r="D212387" s="187">
        <v>2021.1</v>
      </c>
    </row>
    <row r="212388" spans="1:4">
      <c r="A212388" s="240">
        <v>44238</v>
      </c>
      <c r="B212388" s="187">
        <v>10</v>
      </c>
      <c r="C212388" s="187">
        <v>3075.5676956796201</v>
      </c>
      <c r="D212388" s="187">
        <v>2021.1</v>
      </c>
    </row>
    <row r="212389" spans="1:4">
      <c r="A212389" s="240">
        <v>44238</v>
      </c>
      <c r="B212389" s="187">
        <v>9</v>
      </c>
      <c r="C212389" s="187">
        <v>3058.1133125451302</v>
      </c>
      <c r="D212389" s="187">
        <v>2021.1</v>
      </c>
    </row>
    <row r="212390" spans="1:4">
      <c r="A212390" s="240">
        <v>44238</v>
      </c>
      <c r="B212390" s="187">
        <v>8</v>
      </c>
      <c r="C212390" s="187">
        <v>3075.3515778328101</v>
      </c>
      <c r="D212390" s="187">
        <v>2021.1</v>
      </c>
    </row>
    <row r="212391" spans="1:4">
      <c r="A212391" s="240">
        <v>44238</v>
      </c>
      <c r="B212391" s="187">
        <v>7</v>
      </c>
      <c r="C212391" s="187">
        <v>3075.81924943182</v>
      </c>
      <c r="D212391" s="187">
        <v>2021.1</v>
      </c>
    </row>
    <row r="212392" spans="1:4">
      <c r="A212392" s="240">
        <v>44238</v>
      </c>
      <c r="B212392" s="187">
        <v>6</v>
      </c>
      <c r="C212392" s="187">
        <v>3045.9795694529898</v>
      </c>
      <c r="D212392" s="187">
        <v>2021.1</v>
      </c>
    </row>
    <row r="212393" spans="1:4">
      <c r="A212393" s="240">
        <v>44238</v>
      </c>
      <c r="B212393" s="187">
        <v>5</v>
      </c>
      <c r="C212393" s="187">
        <v>3020.0575147195</v>
      </c>
      <c r="D212393" s="187">
        <v>2021.1</v>
      </c>
    </row>
    <row r="212394" spans="1:4">
      <c r="A212394" s="240">
        <v>44238</v>
      </c>
      <c r="B212394" s="187">
        <v>4</v>
      </c>
      <c r="C212394" s="187">
        <v>3059.82810840816</v>
      </c>
      <c r="D212394" s="187">
        <v>2021.1</v>
      </c>
    </row>
    <row r="212395" spans="1:4">
      <c r="A212395" s="240">
        <v>44238</v>
      </c>
      <c r="B212395" s="187">
        <v>3</v>
      </c>
      <c r="C212395" s="187">
        <v>3117.6766473633402</v>
      </c>
      <c r="D212395" s="187">
        <v>2021.1</v>
      </c>
    </row>
    <row r="212396" spans="1:4">
      <c r="A212396" s="240">
        <v>44238</v>
      </c>
      <c r="B212396" s="187">
        <v>43</v>
      </c>
      <c r="C212396" s="187">
        <v>3934.4648903779398</v>
      </c>
      <c r="D212396" s="187">
        <v>2021.1</v>
      </c>
    </row>
    <row r="212397" spans="1:4">
      <c r="A212397" s="240">
        <v>44238</v>
      </c>
      <c r="B212397" s="187">
        <v>42</v>
      </c>
      <c r="C212397" s="187">
        <v>4103.4737493542898</v>
      </c>
      <c r="D212397" s="187">
        <v>2021.1</v>
      </c>
    </row>
    <row r="212398" spans="1:4">
      <c r="A212398" s="240">
        <v>44238</v>
      </c>
      <c r="B212398" s="187">
        <v>41</v>
      </c>
      <c r="C212398" s="187">
        <v>4225.7120146419602</v>
      </c>
      <c r="D212398" s="187">
        <v>2021.1</v>
      </c>
    </row>
    <row r="212399" spans="1:4">
      <c r="A212399" s="240">
        <v>44238</v>
      </c>
      <c r="B212399" s="187">
        <v>40</v>
      </c>
      <c r="C212399" s="187">
        <v>4288.9502799296397</v>
      </c>
      <c r="D212399" s="187">
        <v>2021.1</v>
      </c>
    </row>
    <row r="212400" spans="1:4">
      <c r="A212400" s="240">
        <v>44238</v>
      </c>
      <c r="B212400" s="187">
        <v>39</v>
      </c>
      <c r="C212400" s="187">
        <v>4444.2664904838202</v>
      </c>
      <c r="D212400" s="187">
        <v>2021.1</v>
      </c>
    </row>
    <row r="212401" spans="1:4">
      <c r="A212401" s="240">
        <v>44238</v>
      </c>
      <c r="B212401" s="187">
        <v>38</v>
      </c>
      <c r="C212401" s="187">
        <v>4542.5851786366002</v>
      </c>
      <c r="D212401" s="187">
        <v>2021.1</v>
      </c>
    </row>
    <row r="212402" spans="1:4">
      <c r="A212402" s="240">
        <v>44239</v>
      </c>
      <c r="B212402" s="187">
        <v>42</v>
      </c>
      <c r="C212402" s="187">
        <v>3493.2079800638799</v>
      </c>
      <c r="D212402" s="187">
        <v>2021.1</v>
      </c>
    </row>
    <row r="212403" spans="1:4">
      <c r="A212403" s="240">
        <v>44239</v>
      </c>
      <c r="B212403" s="187">
        <v>41</v>
      </c>
      <c r="C212403" s="187">
        <v>3614.51533164171</v>
      </c>
      <c r="D212403" s="187">
        <v>2021.1</v>
      </c>
    </row>
    <row r="212404" spans="1:4">
      <c r="A212404" s="240">
        <v>44239</v>
      </c>
      <c r="B212404" s="187">
        <v>40</v>
      </c>
      <c r="C212404" s="187">
        <v>3765.51533164171</v>
      </c>
      <c r="D212404" s="187">
        <v>2021.1</v>
      </c>
    </row>
    <row r="212405" spans="1:4">
      <c r="A212405" s="240">
        <v>44239</v>
      </c>
      <c r="B212405" s="187">
        <v>39</v>
      </c>
      <c r="C212405" s="187">
        <v>3946.05208953087</v>
      </c>
      <c r="D212405" s="187">
        <v>2021.1</v>
      </c>
    </row>
    <row r="212406" spans="1:4">
      <c r="A212406" s="240">
        <v>44239</v>
      </c>
      <c r="B212406" s="187">
        <v>38</v>
      </c>
      <c r="C212406" s="187">
        <v>4083.5888474200301</v>
      </c>
      <c r="D212406" s="187">
        <v>2021.1</v>
      </c>
    </row>
    <row r="212407" spans="1:4">
      <c r="A212407" s="240">
        <v>44239</v>
      </c>
      <c r="B212407" s="187">
        <v>37</v>
      </c>
      <c r="C212407" s="187">
        <v>4146.6712221747102</v>
      </c>
      <c r="D212407" s="187">
        <v>2021.1</v>
      </c>
    </row>
    <row r="212408" spans="1:4">
      <c r="A212408" s="240">
        <v>44239</v>
      </c>
      <c r="B212408" s="187">
        <v>36</v>
      </c>
      <c r="C212408" s="187">
        <v>4180.4462453515498</v>
      </c>
      <c r="D212408" s="187">
        <v>2021.1</v>
      </c>
    </row>
    <row r="212409" spans="1:4">
      <c r="A212409" s="240">
        <v>44239</v>
      </c>
      <c r="B212409" s="187">
        <v>35</v>
      </c>
      <c r="C212409" s="187">
        <v>4055.4528522811502</v>
      </c>
      <c r="D212409" s="187">
        <v>2021.1</v>
      </c>
    </row>
    <row r="212410" spans="1:4">
      <c r="A212410" s="240">
        <v>44239</v>
      </c>
      <c r="B212410" s="187">
        <v>34</v>
      </c>
      <c r="C212410" s="187">
        <v>3877.6147220561602</v>
      </c>
      <c r="D212410" s="187">
        <v>2021.1</v>
      </c>
    </row>
    <row r="212411" spans="1:4">
      <c r="A212411" s="240">
        <v>44239</v>
      </c>
      <c r="B212411" s="187">
        <v>33</v>
      </c>
      <c r="C212411" s="187">
        <v>3789.33184052864</v>
      </c>
      <c r="D212411" s="187">
        <v>2021.1</v>
      </c>
    </row>
    <row r="212412" spans="1:4">
      <c r="A212412" s="240">
        <v>44239</v>
      </c>
      <c r="B212412" s="187">
        <v>32</v>
      </c>
      <c r="C212412" s="187">
        <v>3794.1744906633598</v>
      </c>
      <c r="D212412" s="187">
        <v>2021.1</v>
      </c>
    </row>
    <row r="212413" spans="1:4">
      <c r="A212413" s="240">
        <v>44239</v>
      </c>
      <c r="B212413" s="187">
        <v>31</v>
      </c>
      <c r="C212413" s="187">
        <v>3891.78744801619</v>
      </c>
      <c r="D212413" s="187">
        <v>2021.1</v>
      </c>
    </row>
    <row r="212414" spans="1:4">
      <c r="A212414" s="240">
        <v>44239</v>
      </c>
      <c r="B212414" s="187">
        <v>30</v>
      </c>
      <c r="C212414" s="187">
        <v>3942.3738482988801</v>
      </c>
      <c r="D212414" s="187">
        <v>2021.1</v>
      </c>
    </row>
    <row r="212415" spans="1:4">
      <c r="A212415" s="240">
        <v>44239</v>
      </c>
      <c r="B212415" s="187">
        <v>29</v>
      </c>
      <c r="C212415" s="187">
        <v>3998.8473971613398</v>
      </c>
      <c r="D212415" s="187">
        <v>2021.1</v>
      </c>
    </row>
    <row r="212416" spans="1:4">
      <c r="A212416" s="240">
        <v>44239</v>
      </c>
      <c r="B212416" s="187">
        <v>28</v>
      </c>
      <c r="C212416" s="187">
        <v>4119.3209460238104</v>
      </c>
      <c r="D212416" s="187">
        <v>2021.1</v>
      </c>
    </row>
    <row r="212417" spans="1:4">
      <c r="A212417" s="240">
        <v>44239</v>
      </c>
      <c r="B212417" s="187">
        <v>27</v>
      </c>
      <c r="C212417" s="187">
        <v>4168.5783770394701</v>
      </c>
      <c r="D212417" s="187">
        <v>2021.1</v>
      </c>
    </row>
    <row r="212418" spans="1:4">
      <c r="A212418" s="240">
        <v>44239</v>
      </c>
      <c r="B212418" s="187">
        <v>26</v>
      </c>
      <c r="C212418" s="187">
        <v>4228.52197889948</v>
      </c>
      <c r="D212418" s="187">
        <v>2021.1</v>
      </c>
    </row>
    <row r="212419" spans="1:4">
      <c r="A212419" s="240">
        <v>44239</v>
      </c>
      <c r="B212419" s="187">
        <v>25</v>
      </c>
      <c r="C212419" s="187">
        <v>4213.2206811690003</v>
      </c>
      <c r="D212419" s="187">
        <v>2021.1</v>
      </c>
    </row>
    <row r="212420" spans="1:4">
      <c r="A212420" s="240">
        <v>44239</v>
      </c>
      <c r="B212420" s="187">
        <v>24</v>
      </c>
      <c r="C212420" s="187">
        <v>4192.3147200290196</v>
      </c>
      <c r="D212420" s="187">
        <v>2021.1</v>
      </c>
    </row>
    <row r="212421" spans="1:4">
      <c r="A212421" s="240">
        <v>44239</v>
      </c>
      <c r="B212421" s="187">
        <v>23</v>
      </c>
      <c r="C212421" s="187">
        <v>4171.5066269228701</v>
      </c>
      <c r="D212421" s="187">
        <v>2021.1</v>
      </c>
    </row>
    <row r="212422" spans="1:4">
      <c r="A212422" s="240">
        <v>44239</v>
      </c>
      <c r="B212422" s="187">
        <v>22</v>
      </c>
      <c r="C212422" s="187">
        <v>4211.2838196330104</v>
      </c>
      <c r="D212422" s="187">
        <v>2021.1</v>
      </c>
    </row>
    <row r="212423" spans="1:4">
      <c r="A212423" s="240">
        <v>44239</v>
      </c>
      <c r="B212423" s="187">
        <v>21</v>
      </c>
      <c r="C212423" s="187">
        <v>4183.4138748538799</v>
      </c>
      <c r="D212423" s="187">
        <v>2021.1</v>
      </c>
    </row>
    <row r="212424" spans="1:4">
      <c r="A212424" s="240">
        <v>44239</v>
      </c>
      <c r="B212424" s="187">
        <v>20</v>
      </c>
      <c r="C212424" s="187">
        <v>4092.0135946231699</v>
      </c>
      <c r="D212424" s="187">
        <v>2021.1</v>
      </c>
    </row>
    <row r="212425" spans="1:4">
      <c r="A212425" s="240">
        <v>44239</v>
      </c>
      <c r="B212425" s="187">
        <v>19</v>
      </c>
      <c r="C212425" s="187">
        <v>3996.1786774414099</v>
      </c>
      <c r="D212425" s="187">
        <v>2021.1</v>
      </c>
    </row>
    <row r="212426" spans="1:4">
      <c r="A212426" s="240">
        <v>44239</v>
      </c>
      <c r="B212426" s="187">
        <v>18</v>
      </c>
      <c r="C212426" s="187">
        <v>3799.1536816820899</v>
      </c>
      <c r="D212426" s="187">
        <v>2021.1</v>
      </c>
    </row>
    <row r="212427" spans="1:4">
      <c r="A212427" s="240">
        <v>44239</v>
      </c>
      <c r="B212427" s="187">
        <v>17</v>
      </c>
      <c r="C212427" s="187">
        <v>3633.3051485054002</v>
      </c>
      <c r="D212427" s="187">
        <v>2021.1</v>
      </c>
    </row>
    <row r="212428" spans="1:4">
      <c r="A212428" s="240">
        <v>44239</v>
      </c>
      <c r="B212428" s="187">
        <v>16</v>
      </c>
      <c r="C212428" s="187">
        <v>3438.6977682588599</v>
      </c>
      <c r="D212428" s="187">
        <v>2021.1</v>
      </c>
    </row>
    <row r="212429" spans="1:4">
      <c r="A212429" s="240">
        <v>44239</v>
      </c>
      <c r="B212429" s="187">
        <v>15</v>
      </c>
      <c r="C212429" s="187">
        <v>3300.5799558629601</v>
      </c>
      <c r="D212429" s="187">
        <v>2021.1</v>
      </c>
    </row>
    <row r="212430" spans="1:4">
      <c r="A212430" s="240">
        <v>44239</v>
      </c>
      <c r="B212430" s="187">
        <v>14</v>
      </c>
      <c r="C212430" s="187">
        <v>3069.5100437066098</v>
      </c>
      <c r="D212430" s="187">
        <v>2021.1</v>
      </c>
    </row>
    <row r="212431" spans="1:4">
      <c r="A212431" s="240">
        <v>44239</v>
      </c>
      <c r="B212431" s="187">
        <v>13</v>
      </c>
      <c r="C212431" s="187">
        <v>2886.9777153056102</v>
      </c>
      <c r="D212431" s="187">
        <v>2021.1</v>
      </c>
    </row>
    <row r="212432" spans="1:4">
      <c r="A212432" s="240">
        <v>44239</v>
      </c>
      <c r="B212432" s="187">
        <v>12</v>
      </c>
      <c r="C212432" s="187">
        <v>2725.4462127708198</v>
      </c>
      <c r="D212432" s="187">
        <v>2021.1</v>
      </c>
    </row>
    <row r="212433" spans="1:4">
      <c r="A212433" s="240">
        <v>44239</v>
      </c>
      <c r="B212433" s="187">
        <v>11</v>
      </c>
      <c r="C212433" s="187">
        <v>2630.9865742819602</v>
      </c>
      <c r="D212433" s="187">
        <v>2021.1</v>
      </c>
    </row>
    <row r="212434" spans="1:4">
      <c r="A212434" s="240">
        <v>44239</v>
      </c>
      <c r="B212434" s="187">
        <v>10</v>
      </c>
      <c r="C212434" s="187">
        <v>2624.2204100814602</v>
      </c>
      <c r="D212434" s="187">
        <v>2021.1</v>
      </c>
    </row>
    <row r="212435" spans="1:4">
      <c r="A212435" s="240">
        <v>44239</v>
      </c>
      <c r="B212435" s="187">
        <v>9</v>
      </c>
      <c r="C212435" s="187">
        <v>2667.5366206356498</v>
      </c>
      <c r="D212435" s="187">
        <v>2021.1</v>
      </c>
    </row>
    <row r="212436" spans="1:4">
      <c r="A212436" s="240">
        <v>44239</v>
      </c>
      <c r="B212436" s="187">
        <v>8</v>
      </c>
      <c r="C212436" s="187">
        <v>2701.5454796119898</v>
      </c>
      <c r="D212436" s="187">
        <v>2021.1</v>
      </c>
    </row>
    <row r="212437" spans="1:4">
      <c r="A212437" s="240">
        <v>44239</v>
      </c>
      <c r="B212437" s="187">
        <v>7</v>
      </c>
      <c r="C212437" s="187">
        <v>2686.4719638336601</v>
      </c>
      <c r="D212437" s="187">
        <v>2021.1</v>
      </c>
    </row>
    <row r="212438" spans="1:4">
      <c r="A212438" s="240">
        <v>44239</v>
      </c>
      <c r="B212438" s="187">
        <v>6</v>
      </c>
      <c r="C212438" s="187">
        <v>2677.0910964774998</v>
      </c>
      <c r="D212438" s="187">
        <v>2021.1</v>
      </c>
    </row>
    <row r="212439" spans="1:4">
      <c r="A212439" s="240">
        <v>44239</v>
      </c>
      <c r="B212439" s="187">
        <v>5</v>
      </c>
      <c r="C212439" s="187">
        <v>2661.8616901661699</v>
      </c>
      <c r="D212439" s="187">
        <v>2021.1</v>
      </c>
    </row>
    <row r="212440" spans="1:4">
      <c r="A212440" s="240">
        <v>44239</v>
      </c>
      <c r="B212440" s="187">
        <v>4</v>
      </c>
      <c r="C212440" s="187">
        <v>2742.6322838548399</v>
      </c>
      <c r="D212440" s="187">
        <v>2021.1</v>
      </c>
    </row>
    <row r="212441" spans="1:4">
      <c r="A212441" s="240">
        <v>44239</v>
      </c>
      <c r="B212441" s="187">
        <v>3</v>
      </c>
      <c r="C212441" s="187">
        <v>2765.4073070316799</v>
      </c>
      <c r="D212441" s="187">
        <v>2021.1</v>
      </c>
    </row>
    <row r="212442" spans="1:4">
      <c r="A212442" s="240">
        <v>44239</v>
      </c>
      <c r="B212442" s="187">
        <v>2</v>
      </c>
      <c r="C212442" s="187">
        <v>2799.8749786306898</v>
      </c>
      <c r="D212442" s="187">
        <v>2021.1</v>
      </c>
    </row>
    <row r="212443" spans="1:4">
      <c r="A212443" s="240">
        <v>44239</v>
      </c>
      <c r="B212443" s="187">
        <v>1</v>
      </c>
      <c r="C212443" s="187">
        <v>2902.5809155173802</v>
      </c>
      <c r="D212443" s="187">
        <v>2021.1</v>
      </c>
    </row>
    <row r="212444" spans="1:4">
      <c r="A212444" s="240">
        <v>44239</v>
      </c>
      <c r="B212444" s="187">
        <v>48</v>
      </c>
      <c r="C212444" s="187">
        <v>2753.3461526441902</v>
      </c>
      <c r="D212444" s="187">
        <v>2021.1</v>
      </c>
    </row>
    <row r="212445" spans="1:4">
      <c r="A212445" s="240">
        <v>44239</v>
      </c>
      <c r="B212445" s="187">
        <v>47</v>
      </c>
      <c r="C212445" s="187">
        <v>2863.1123168446802</v>
      </c>
      <c r="D212445" s="187">
        <v>2021.1</v>
      </c>
    </row>
    <row r="212446" spans="1:4">
      <c r="A212446" s="240">
        <v>44239</v>
      </c>
      <c r="B212446" s="187">
        <v>46</v>
      </c>
      <c r="C212446" s="187">
        <v>3010.8784810451798</v>
      </c>
      <c r="D212446" s="187">
        <v>2021.1</v>
      </c>
    </row>
    <row r="212447" spans="1:4">
      <c r="A212447" s="240">
        <v>44239</v>
      </c>
      <c r="B212447" s="187">
        <v>45</v>
      </c>
      <c r="C212447" s="187">
        <v>3078.73144948852</v>
      </c>
      <c r="D212447" s="187">
        <v>2021.1</v>
      </c>
    </row>
    <row r="212448" spans="1:4">
      <c r="A212448" s="240">
        <v>44239</v>
      </c>
      <c r="B212448" s="187">
        <v>44</v>
      </c>
      <c r="C212448" s="187">
        <v>3226.5844179318701</v>
      </c>
      <c r="D212448" s="187">
        <v>2021.1</v>
      </c>
    </row>
    <row r="212449" spans="1:4">
      <c r="A212449" s="240">
        <v>44239</v>
      </c>
      <c r="B212449" s="187">
        <v>43</v>
      </c>
      <c r="C212449" s="187">
        <v>3341.8961989978702</v>
      </c>
      <c r="D212449" s="187">
        <v>2021.1</v>
      </c>
    </row>
    <row r="212450" spans="1:4">
      <c r="A212450" s="240">
        <v>44240</v>
      </c>
      <c r="B212450" s="187">
        <v>48</v>
      </c>
      <c r="C212450" s="187">
        <v>2975.6605776777401</v>
      </c>
      <c r="D212450" s="187">
        <v>2021.1</v>
      </c>
    </row>
    <row r="212451" spans="1:4">
      <c r="A212451" s="240">
        <v>44240</v>
      </c>
      <c r="B212451" s="187">
        <v>47</v>
      </c>
      <c r="C212451" s="187">
        <v>3043.5002576565698</v>
      </c>
      <c r="D212451" s="187">
        <v>2021.1</v>
      </c>
    </row>
    <row r="212452" spans="1:4">
      <c r="A212452" s="240">
        <v>44240</v>
      </c>
      <c r="B212452" s="187">
        <v>46</v>
      </c>
      <c r="C212452" s="187">
        <v>3172.0325860575599</v>
      </c>
      <c r="D212452" s="187">
        <v>2021.1</v>
      </c>
    </row>
    <row r="212453" spans="1:4">
      <c r="A212453" s="240">
        <v>44240</v>
      </c>
      <c r="B212453" s="187">
        <v>45</v>
      </c>
      <c r="C212453" s="187">
        <v>3319.4090239255502</v>
      </c>
      <c r="D212453" s="187">
        <v>2021.1</v>
      </c>
    </row>
    <row r="212454" spans="1:4">
      <c r="A212454" s="240">
        <v>44240</v>
      </c>
      <c r="B212454" s="187">
        <v>44</v>
      </c>
      <c r="C212454" s="187">
        <v>3524.4781102156999</v>
      </c>
      <c r="D212454" s="187">
        <v>2021.1</v>
      </c>
    </row>
    <row r="212455" spans="1:4">
      <c r="A212455" s="240">
        <v>44240</v>
      </c>
      <c r="B212455" s="187">
        <v>43</v>
      </c>
      <c r="C212455" s="187">
        <v>3620.2487039043699</v>
      </c>
      <c r="D212455" s="187">
        <v>2021.1</v>
      </c>
    </row>
    <row r="212456" spans="1:4">
      <c r="A212456" s="240">
        <v>44240</v>
      </c>
      <c r="B212456" s="187">
        <v>42</v>
      </c>
      <c r="C212456" s="187">
        <v>3726.7119460151998</v>
      </c>
      <c r="D212456" s="187">
        <v>2021.1</v>
      </c>
    </row>
    <row r="212457" spans="1:4">
      <c r="A212457" s="240">
        <v>44240</v>
      </c>
      <c r="B212457" s="187">
        <v>41</v>
      </c>
      <c r="C212457" s="187">
        <v>3842.3222196827001</v>
      </c>
      <c r="D212457" s="187">
        <v>2021.1</v>
      </c>
    </row>
    <row r="212458" spans="1:4">
      <c r="A212458" s="240">
        <v>44240</v>
      </c>
      <c r="B212458" s="187">
        <v>40</v>
      </c>
      <c r="C212458" s="187">
        <v>3988.9324933501898</v>
      </c>
      <c r="D212458" s="187">
        <v>2021.1</v>
      </c>
    </row>
    <row r="212459" spans="1:4">
      <c r="A212459" s="240">
        <v>44240</v>
      </c>
      <c r="B212459" s="187">
        <v>39</v>
      </c>
      <c r="C212459" s="187">
        <v>4133.1574701733498</v>
      </c>
      <c r="D212459" s="187">
        <v>2021.1</v>
      </c>
    </row>
    <row r="212460" spans="1:4">
      <c r="A212460" s="240">
        <v>44240</v>
      </c>
      <c r="B212460" s="187">
        <v>38</v>
      </c>
      <c r="C212460" s="187">
        <v>4251.0750954186697</v>
      </c>
      <c r="D212460" s="187">
        <v>2021.1</v>
      </c>
    </row>
    <row r="212461" spans="1:4">
      <c r="A212461" s="240">
        <v>44240</v>
      </c>
      <c r="B212461" s="187">
        <v>37</v>
      </c>
      <c r="C212461" s="187">
        <v>4270.0015796403504</v>
      </c>
      <c r="D212461" s="187">
        <v>2021.1</v>
      </c>
    </row>
    <row r="212462" spans="1:4">
      <c r="A212462" s="240">
        <v>44240</v>
      </c>
      <c r="B212462" s="187">
        <v>36</v>
      </c>
      <c r="C212462" s="187">
        <v>4261.9280638620103</v>
      </c>
      <c r="D212462" s="187">
        <v>2021.1</v>
      </c>
    </row>
    <row r="212463" spans="1:4">
      <c r="A212463" s="240">
        <v>44240</v>
      </c>
      <c r="B212463" s="187">
        <v>35</v>
      </c>
      <c r="C212463" s="187">
        <v>4108.1574701733498</v>
      </c>
      <c r="D212463" s="187">
        <v>2021.1</v>
      </c>
    </row>
    <row r="212464" spans="1:4">
      <c r="A212464" s="240">
        <v>44240</v>
      </c>
      <c r="B212464" s="187">
        <v>34</v>
      </c>
      <c r="C212464" s="187">
        <v>3932.4124783368502</v>
      </c>
      <c r="D212464" s="187">
        <v>2021.1</v>
      </c>
    </row>
    <row r="212465" spans="1:4">
      <c r="A212465" s="240">
        <v>44240</v>
      </c>
      <c r="B212465" s="187">
        <v>33</v>
      </c>
      <c r="C212465" s="187">
        <v>3821.7081658093398</v>
      </c>
      <c r="D212465" s="187">
        <v>2021.1</v>
      </c>
    </row>
    <row r="212466" spans="1:4">
      <c r="A212466" s="240">
        <v>44240</v>
      </c>
      <c r="B212466" s="187">
        <v>32</v>
      </c>
      <c r="C212466" s="187">
        <v>3775.1582902610498</v>
      </c>
      <c r="D212466" s="187">
        <v>2021.1</v>
      </c>
    </row>
    <row r="212467" spans="1:4">
      <c r="A212467" s="240">
        <v>44240</v>
      </c>
      <c r="B212467" s="187">
        <v>31</v>
      </c>
      <c r="C212467" s="187">
        <v>3846.5996793097102</v>
      </c>
      <c r="D212467" s="187">
        <v>2021.1</v>
      </c>
    </row>
    <row r="212468" spans="1:4">
      <c r="A212468" s="240">
        <v>44240</v>
      </c>
      <c r="B212468" s="187">
        <v>30</v>
      </c>
      <c r="C212468" s="187">
        <v>3871.7503634563</v>
      </c>
      <c r="D212468" s="187">
        <v>2021.1</v>
      </c>
    </row>
    <row r="212469" spans="1:4">
      <c r="A212469" s="240">
        <v>44240</v>
      </c>
      <c r="B212469" s="187">
        <v>29</v>
      </c>
      <c r="C212469" s="187">
        <v>3841.96491208416</v>
      </c>
      <c r="D212469" s="187">
        <v>2021.1</v>
      </c>
    </row>
    <row r="212470" spans="1:4">
      <c r="A212470" s="240">
        <v>44240</v>
      </c>
      <c r="B212470" s="187">
        <v>28</v>
      </c>
      <c r="C212470" s="187">
        <v>3886.21071427581</v>
      </c>
      <c r="D212470" s="187">
        <v>2021.1</v>
      </c>
    </row>
    <row r="212471" spans="1:4">
      <c r="A212471" s="240">
        <v>44240</v>
      </c>
      <c r="B212471" s="187">
        <v>27</v>
      </c>
      <c r="C212471" s="187">
        <v>3912.9229521564198</v>
      </c>
      <c r="D212471" s="187">
        <v>2021.1</v>
      </c>
    </row>
    <row r="212472" spans="1:4">
      <c r="A212472" s="240">
        <v>44240</v>
      </c>
      <c r="B212472" s="187">
        <v>26</v>
      </c>
      <c r="C212472" s="187">
        <v>3921.1874412053598</v>
      </c>
      <c r="D212472" s="187">
        <v>2021.1</v>
      </c>
    </row>
    <row r="212473" spans="1:4">
      <c r="A212473" s="240">
        <v>44240</v>
      </c>
      <c r="B212473" s="187">
        <v>25</v>
      </c>
      <c r="C212473" s="187">
        <v>3873.1749649204198</v>
      </c>
      <c r="D212473" s="187">
        <v>2021.1</v>
      </c>
    </row>
    <row r="212474" spans="1:4">
      <c r="A212474" s="240">
        <v>44240</v>
      </c>
      <c r="B212474" s="187">
        <v>24</v>
      </c>
      <c r="C212474" s="187">
        <v>3838.8716543816399</v>
      </c>
      <c r="D212474" s="187">
        <v>2021.1</v>
      </c>
    </row>
    <row r="212475" spans="1:4">
      <c r="A212475" s="240">
        <v>44240</v>
      </c>
      <c r="B212475" s="187">
        <v>8</v>
      </c>
      <c r="C212475" s="187">
        <v>2545.47103675997</v>
      </c>
      <c r="D212475" s="187">
        <v>2021.1</v>
      </c>
    </row>
    <row r="212476" spans="1:4">
      <c r="A212476" s="240">
        <v>44240</v>
      </c>
      <c r="B212476" s="187">
        <v>7</v>
      </c>
      <c r="C212476" s="187">
        <v>2525.7739588496302</v>
      </c>
      <c r="D212476" s="187">
        <v>2021.1</v>
      </c>
    </row>
    <row r="212477" spans="1:4">
      <c r="A212477" s="240">
        <v>44240</v>
      </c>
      <c r="B212477" s="187">
        <v>6</v>
      </c>
      <c r="C212477" s="187">
        <v>2530.0768809392898</v>
      </c>
      <c r="D212477" s="187">
        <v>2021.1</v>
      </c>
    </row>
    <row r="212478" spans="1:4">
      <c r="A212478" s="240">
        <v>44240</v>
      </c>
      <c r="B212478" s="187">
        <v>5</v>
      </c>
      <c r="C212478" s="187">
        <v>2527.70044307131</v>
      </c>
      <c r="D212478" s="187">
        <v>2021.1</v>
      </c>
    </row>
    <row r="212479" spans="1:4">
      <c r="A212479" s="240">
        <v>44240</v>
      </c>
      <c r="B212479" s="187">
        <v>4</v>
      </c>
      <c r="C212479" s="187">
        <v>2605.3240052033202</v>
      </c>
      <c r="D212479" s="187">
        <v>2021.1</v>
      </c>
    </row>
    <row r="212480" spans="1:4">
      <c r="A212480" s="240">
        <v>44240</v>
      </c>
      <c r="B212480" s="187">
        <v>3</v>
      </c>
      <c r="C212480" s="187">
        <v>2663.93870835898</v>
      </c>
      <c r="D212480" s="187">
        <v>2021.1</v>
      </c>
    </row>
    <row r="212481" spans="1:4">
      <c r="A212481" s="240">
        <v>44240</v>
      </c>
      <c r="B212481" s="187">
        <v>2</v>
      </c>
      <c r="C212481" s="187">
        <v>2690.2460599368201</v>
      </c>
      <c r="D212481" s="187">
        <v>2021.1</v>
      </c>
    </row>
    <row r="212482" spans="1:4">
      <c r="A212482" s="240">
        <v>44240</v>
      </c>
      <c r="B212482" s="187">
        <v>22</v>
      </c>
      <c r="C212482" s="187">
        <v>3721.0996129176901</v>
      </c>
      <c r="D212482" s="187">
        <v>2021.1</v>
      </c>
    </row>
    <row r="212483" spans="1:4">
      <c r="A212483" s="240">
        <v>44240</v>
      </c>
      <c r="B212483" s="187">
        <v>21</v>
      </c>
      <c r="C212483" s="187">
        <v>3681.5328020934498</v>
      </c>
      <c r="D212483" s="187">
        <v>2021.1</v>
      </c>
    </row>
    <row r="212484" spans="1:4">
      <c r="A212484" s="240">
        <v>44240</v>
      </c>
      <c r="B212484" s="187">
        <v>20</v>
      </c>
      <c r="C212484" s="187">
        <v>3590.9412152832401</v>
      </c>
      <c r="D212484" s="187">
        <v>2021.1</v>
      </c>
    </row>
    <row r="212485" spans="1:4">
      <c r="A212485" s="240">
        <v>44240</v>
      </c>
      <c r="B212485" s="187">
        <v>13</v>
      </c>
      <c r="C212485" s="187">
        <v>2657.4311713664101</v>
      </c>
      <c r="D212485" s="187">
        <v>2021.1</v>
      </c>
    </row>
    <row r="212486" spans="1:4">
      <c r="A212486" s="240">
        <v>44240</v>
      </c>
      <c r="B212486" s="187">
        <v>12</v>
      </c>
      <c r="C212486" s="187">
        <v>2545.2929987860998</v>
      </c>
      <c r="D212486" s="187">
        <v>2021.1</v>
      </c>
    </row>
    <row r="212487" spans="1:4">
      <c r="A212487" s="240">
        <v>44240</v>
      </c>
      <c r="B212487" s="187">
        <v>11</v>
      </c>
      <c r="C212487" s="187">
        <v>2500.2239124959501</v>
      </c>
      <c r="D212487" s="187">
        <v>2021.1</v>
      </c>
    </row>
    <row r="212488" spans="1:4">
      <c r="A212488" s="240">
        <v>44240</v>
      </c>
      <c r="B212488" s="187">
        <v>10</v>
      </c>
      <c r="C212488" s="187">
        <v>2484.1548262058</v>
      </c>
      <c r="D212488" s="187">
        <v>2021.1</v>
      </c>
    </row>
    <row r="212489" spans="1:4">
      <c r="A212489" s="240">
        <v>44240</v>
      </c>
      <c r="B212489" s="187">
        <v>9</v>
      </c>
      <c r="C212489" s="187">
        <v>2520.4666072718001</v>
      </c>
      <c r="D212489" s="187">
        <v>2021.1</v>
      </c>
    </row>
    <row r="212490" spans="1:4">
      <c r="A212490" s="240">
        <v>44240</v>
      </c>
      <c r="B212490" s="187">
        <v>1</v>
      </c>
      <c r="C212490" s="187">
        <v>2715.7961062905001</v>
      </c>
      <c r="D212490" s="187">
        <v>2021.1</v>
      </c>
    </row>
    <row r="212491" spans="1:4">
      <c r="A212491" s="240">
        <v>44240</v>
      </c>
      <c r="B212491" s="187">
        <v>23</v>
      </c>
      <c r="C212491" s="187">
        <v>3760.4567283327001</v>
      </c>
      <c r="D212491" s="187">
        <v>2021.1</v>
      </c>
    </row>
    <row r="212492" spans="1:4">
      <c r="A212492" s="240">
        <v>44240</v>
      </c>
      <c r="B212492" s="187">
        <v>19</v>
      </c>
      <c r="C212492" s="187">
        <v>3453.39249100193</v>
      </c>
      <c r="D212492" s="187">
        <v>2021.1</v>
      </c>
    </row>
    <row r="212493" spans="1:4">
      <c r="A212493" s="240">
        <v>44240</v>
      </c>
      <c r="B212493" s="187">
        <v>18</v>
      </c>
      <c r="C212493" s="187">
        <v>3302.8750202843999</v>
      </c>
      <c r="D212493" s="187">
        <v>2021.1</v>
      </c>
    </row>
    <row r="212494" spans="1:4">
      <c r="A212494" s="240">
        <v>44240</v>
      </c>
      <c r="B212494" s="187">
        <v>17</v>
      </c>
      <c r="C212494" s="187">
        <v>3103.2212816440301</v>
      </c>
      <c r="D212494" s="187">
        <v>2021.1</v>
      </c>
    </row>
    <row r="212495" spans="1:4">
      <c r="A212495" s="240">
        <v>44240</v>
      </c>
      <c r="B212495" s="187">
        <v>16</v>
      </c>
      <c r="C212495" s="187">
        <v>2940.6716021447401</v>
      </c>
      <c r="D212495" s="187">
        <v>2021.1</v>
      </c>
    </row>
    <row r="212496" spans="1:4">
      <c r="A212496" s="240">
        <v>44240</v>
      </c>
      <c r="B212496" s="187">
        <v>15</v>
      </c>
      <c r="C212496" s="187">
        <v>2892.56348827799</v>
      </c>
      <c r="D212496" s="187">
        <v>2021.1</v>
      </c>
    </row>
    <row r="212497" spans="1:4">
      <c r="A212497" s="240">
        <v>44240</v>
      </c>
      <c r="B212497" s="187">
        <v>14</v>
      </c>
      <c r="C212497" s="187">
        <v>2716.2619923688899</v>
      </c>
      <c r="D212497" s="187">
        <v>2021.1</v>
      </c>
    </row>
    <row r="212498" spans="1:4">
      <c r="A212498" s="240">
        <v>44241</v>
      </c>
      <c r="B212498" s="187">
        <v>46</v>
      </c>
      <c r="C212498" s="187">
        <v>2857.1025994214001</v>
      </c>
      <c r="D212498" s="187">
        <v>2021.1</v>
      </c>
    </row>
    <row r="212499" spans="1:4">
      <c r="A212499" s="240">
        <v>44241</v>
      </c>
      <c r="B212499" s="187">
        <v>45</v>
      </c>
      <c r="C212499" s="187">
        <v>2927.0627340278402</v>
      </c>
      <c r="D212499" s="187">
        <v>2021.1</v>
      </c>
    </row>
    <row r="212500" spans="1:4">
      <c r="A212500" s="240">
        <v>44241</v>
      </c>
      <c r="B212500" s="187">
        <v>44</v>
      </c>
      <c r="C212500" s="187">
        <v>3135.0228686342798</v>
      </c>
      <c r="D212500" s="187">
        <v>2021.1</v>
      </c>
    </row>
    <row r="212501" spans="1:4">
      <c r="A212501" s="240">
        <v>44241</v>
      </c>
      <c r="B212501" s="187">
        <v>43</v>
      </c>
      <c r="C212501" s="187">
        <v>3335.51090215353</v>
      </c>
      <c r="D212501" s="187">
        <v>2021.1</v>
      </c>
    </row>
    <row r="212502" spans="1:4">
      <c r="A212502" s="240">
        <v>44241</v>
      </c>
      <c r="B212502" s="187">
        <v>42</v>
      </c>
      <c r="C212502" s="187">
        <v>3532.69158409496</v>
      </c>
      <c r="D212502" s="187">
        <v>2021.1</v>
      </c>
    </row>
    <row r="212503" spans="1:4">
      <c r="A212503" s="240">
        <v>44241</v>
      </c>
      <c r="B212503" s="187">
        <v>41</v>
      </c>
      <c r="C212503" s="187">
        <v>3635.2619923688899</v>
      </c>
      <c r="D212503" s="187">
        <v>2021.1</v>
      </c>
    </row>
    <row r="212504" spans="1:4">
      <c r="A212504" s="240">
        <v>44241</v>
      </c>
      <c r="B212504" s="187">
        <v>40</v>
      </c>
      <c r="C212504" s="187">
        <v>3613.8324006428202</v>
      </c>
      <c r="D212504" s="187">
        <v>2021.1</v>
      </c>
    </row>
    <row r="212505" spans="1:4">
      <c r="A212505" s="240">
        <v>44241</v>
      </c>
      <c r="B212505" s="187">
        <v>39</v>
      </c>
      <c r="C212505" s="187">
        <v>3748.3381521147699</v>
      </c>
      <c r="D212505" s="187">
        <v>2021.1</v>
      </c>
    </row>
    <row r="212506" spans="1:4">
      <c r="A212506" s="240">
        <v>44241</v>
      </c>
      <c r="B212506" s="187">
        <v>38</v>
      </c>
      <c r="C212506" s="187">
        <v>3843.5365520088799</v>
      </c>
      <c r="D212506" s="187">
        <v>2021.1</v>
      </c>
    </row>
    <row r="212507" spans="1:4">
      <c r="A212507" s="240">
        <v>44241</v>
      </c>
      <c r="B212507" s="187">
        <v>37</v>
      </c>
      <c r="C212507" s="187">
        <v>3903.82618563403</v>
      </c>
      <c r="D212507" s="187">
        <v>2021.1</v>
      </c>
    </row>
    <row r="212508" spans="1:4">
      <c r="A212508" s="240">
        <v>44241</v>
      </c>
      <c r="B212508" s="187">
        <v>36</v>
      </c>
      <c r="C212508" s="187">
        <v>4038.8084676813301</v>
      </c>
      <c r="D212508" s="187">
        <v>2021.1</v>
      </c>
    </row>
    <row r="212509" spans="1:4">
      <c r="A212509" s="240">
        <v>44241</v>
      </c>
      <c r="B212509" s="187">
        <v>35</v>
      </c>
      <c r="C212509" s="187">
        <v>3960.7136303283301</v>
      </c>
      <c r="D212509" s="187">
        <v>2021.1</v>
      </c>
    </row>
    <row r="212510" spans="1:4">
      <c r="A212510" s="240">
        <v>44241</v>
      </c>
      <c r="B212510" s="187">
        <v>34</v>
      </c>
      <c r="C212510" s="187">
        <v>3790.3155707285</v>
      </c>
      <c r="D212510" s="187">
        <v>2021.1</v>
      </c>
    </row>
    <row r="212511" spans="1:4">
      <c r="A212511" s="240">
        <v>44241</v>
      </c>
      <c r="B212511" s="187">
        <v>33</v>
      </c>
      <c r="C212511" s="187">
        <v>3648.51102823373</v>
      </c>
      <c r="D212511" s="187">
        <v>2021.1</v>
      </c>
    </row>
    <row r="212512" spans="1:4">
      <c r="A212512" s="240">
        <v>44241</v>
      </c>
      <c r="B212512" s="187">
        <v>32</v>
      </c>
      <c r="C212512" s="187">
        <v>3587.7271323939199</v>
      </c>
      <c r="D212512" s="187">
        <v>2021.1</v>
      </c>
    </row>
    <row r="212513" spans="1:4">
      <c r="A212513" s="240">
        <v>44241</v>
      </c>
      <c r="B212513" s="187">
        <v>31</v>
      </c>
      <c r="C212513" s="187">
        <v>3698.75662433864</v>
      </c>
      <c r="D212513" s="187">
        <v>2021.1</v>
      </c>
    </row>
    <row r="212514" spans="1:4">
      <c r="A212514" s="240">
        <v>44241</v>
      </c>
      <c r="B212514" s="187">
        <v>30</v>
      </c>
      <c r="C212514" s="187">
        <v>3662.80758880453</v>
      </c>
      <c r="D212514" s="187">
        <v>2021.1</v>
      </c>
    </row>
    <row r="212515" spans="1:4">
      <c r="A212515" s="240">
        <v>44241</v>
      </c>
      <c r="B212515" s="187">
        <v>29</v>
      </c>
      <c r="C212515" s="187">
        <v>3636.8331769700899</v>
      </c>
      <c r="D212515" s="187">
        <v>2021.1</v>
      </c>
    </row>
    <row r="212516" spans="1:4">
      <c r="A212516" s="240">
        <v>44241</v>
      </c>
      <c r="B212516" s="187">
        <v>28</v>
      </c>
      <c r="C212516" s="187">
        <v>3662.8579392694501</v>
      </c>
      <c r="D212516" s="187">
        <v>2021.1</v>
      </c>
    </row>
    <row r="212517" spans="1:4">
      <c r="A212517" s="240">
        <v>44241</v>
      </c>
      <c r="B212517" s="187">
        <v>27</v>
      </c>
      <c r="C212517" s="187">
        <v>3693.42471481235</v>
      </c>
      <c r="D212517" s="187">
        <v>2021.1</v>
      </c>
    </row>
    <row r="212518" spans="1:4">
      <c r="A212518" s="240">
        <v>44241</v>
      </c>
      <c r="B212518" s="187">
        <v>26</v>
      </c>
      <c r="C212518" s="187">
        <v>3706.7890237847</v>
      </c>
      <c r="D212518" s="187">
        <v>2021.1</v>
      </c>
    </row>
    <row r="212519" spans="1:4">
      <c r="A212519" s="240">
        <v>44241</v>
      </c>
      <c r="B212519" s="187">
        <v>25</v>
      </c>
      <c r="C212519" s="187">
        <v>3716.8315530046998</v>
      </c>
      <c r="D212519" s="187">
        <v>2021.1</v>
      </c>
    </row>
    <row r="212520" spans="1:4">
      <c r="A212520" s="240">
        <v>44241</v>
      </c>
      <c r="B212520" s="187">
        <v>24</v>
      </c>
      <c r="C212520" s="187">
        <v>3761.5107010971201</v>
      </c>
      <c r="D212520" s="187">
        <v>2021.1</v>
      </c>
    </row>
    <row r="212521" spans="1:4">
      <c r="A212521" s="240">
        <v>44241</v>
      </c>
      <c r="B212521" s="187">
        <v>23</v>
      </c>
      <c r="C212521" s="187">
        <v>3719.6512749348499</v>
      </c>
      <c r="D212521" s="187">
        <v>2021.1</v>
      </c>
    </row>
    <row r="212522" spans="1:4">
      <c r="A212522" s="240">
        <v>44241</v>
      </c>
      <c r="B212522" s="187">
        <v>22</v>
      </c>
      <c r="C212522" s="187">
        <v>3623.3523586029</v>
      </c>
      <c r="D212522" s="187">
        <v>2021.1</v>
      </c>
    </row>
    <row r="212523" spans="1:4">
      <c r="A212523" s="240">
        <v>44241</v>
      </c>
      <c r="B212523" s="187">
        <v>21</v>
      </c>
      <c r="C212523" s="187">
        <v>3492.9215018577202</v>
      </c>
      <c r="D212523" s="187">
        <v>2021.1</v>
      </c>
    </row>
    <row r="212524" spans="1:4">
      <c r="A212524" s="240">
        <v>44241</v>
      </c>
      <c r="B212524" s="187">
        <v>20</v>
      </c>
      <c r="C212524" s="187">
        <v>3357.4584363307699</v>
      </c>
      <c r="D212524" s="187">
        <v>2021.1</v>
      </c>
    </row>
    <row r="212525" spans="1:4">
      <c r="A212525" s="240">
        <v>44241</v>
      </c>
      <c r="B212525" s="187">
        <v>19</v>
      </c>
      <c r="C212525" s="187">
        <v>3283.2814754123301</v>
      </c>
      <c r="D212525" s="187">
        <v>2021.1</v>
      </c>
    </row>
    <row r="212526" spans="1:4">
      <c r="A212526" s="240">
        <v>44241</v>
      </c>
      <c r="B212526" s="187">
        <v>18</v>
      </c>
      <c r="C212526" s="187">
        <v>3172.8442372894001</v>
      </c>
      <c r="D212526" s="187">
        <v>2021.1</v>
      </c>
    </row>
    <row r="212527" spans="1:4">
      <c r="A212527" s="240">
        <v>44241</v>
      </c>
      <c r="B212527" s="187">
        <v>17</v>
      </c>
      <c r="C212527" s="187">
        <v>3084.6852061888799</v>
      </c>
      <c r="D212527" s="187">
        <v>2021.1</v>
      </c>
    </row>
    <row r="212528" spans="1:4">
      <c r="A212528" s="240">
        <v>44241</v>
      </c>
      <c r="B212528" s="187">
        <v>16</v>
      </c>
      <c r="C212528" s="187">
        <v>3035.2419477641101</v>
      </c>
      <c r="D212528" s="187">
        <v>2021.1</v>
      </c>
    </row>
    <row r="212529" spans="1:4">
      <c r="A212529" s="240">
        <v>44241</v>
      </c>
      <c r="B212529" s="187">
        <v>15</v>
      </c>
      <c r="C212529" s="187">
        <v>2977.6207122841802</v>
      </c>
      <c r="D212529" s="187">
        <v>2021.1</v>
      </c>
    </row>
    <row r="212530" spans="1:4">
      <c r="A212530" s="240">
        <v>44241</v>
      </c>
      <c r="B212530" s="187">
        <v>14</v>
      </c>
      <c r="C212530" s="187">
        <v>2882.7119460151998</v>
      </c>
      <c r="D212530" s="187">
        <v>2021.1</v>
      </c>
    </row>
    <row r="212531" spans="1:4">
      <c r="A212531" s="240">
        <v>44241</v>
      </c>
      <c r="B212531" s="187">
        <v>13</v>
      </c>
      <c r="C212531" s="187">
        <v>2856.6428597250501</v>
      </c>
      <c r="D212531" s="187">
        <v>2021.1</v>
      </c>
    </row>
    <row r="212532" spans="1:4">
      <c r="A212532" s="240">
        <v>44241</v>
      </c>
      <c r="B212532" s="187">
        <v>12</v>
      </c>
      <c r="C212532" s="187">
        <v>2795.2664218570599</v>
      </c>
      <c r="D212532" s="187">
        <v>2021.1</v>
      </c>
    </row>
    <row r="212533" spans="1:4">
      <c r="A212533" s="240">
        <v>44241</v>
      </c>
      <c r="B212533" s="187">
        <v>11</v>
      </c>
      <c r="C212533" s="187">
        <v>2780.4223123900701</v>
      </c>
      <c r="D212533" s="187">
        <v>2021.1</v>
      </c>
    </row>
    <row r="212534" spans="1:4">
      <c r="A212534" s="240">
        <v>44241</v>
      </c>
      <c r="B212534" s="187">
        <v>10</v>
      </c>
      <c r="C212534" s="187">
        <v>2775.2708513452299</v>
      </c>
      <c r="D212534" s="187">
        <v>2021.1</v>
      </c>
    </row>
    <row r="212535" spans="1:4">
      <c r="A212535" s="240">
        <v>44241</v>
      </c>
      <c r="B212535" s="187">
        <v>9</v>
      </c>
      <c r="C212535" s="187">
        <v>2833.6605776777401</v>
      </c>
      <c r="D212535" s="187">
        <v>2021.1</v>
      </c>
    </row>
    <row r="212536" spans="1:4">
      <c r="A212536" s="240">
        <v>44241</v>
      </c>
      <c r="B212536" s="187">
        <v>8</v>
      </c>
      <c r="C212536" s="187">
        <v>2895.7429524324202</v>
      </c>
      <c r="D212536" s="187">
        <v>2021.1</v>
      </c>
    </row>
    <row r="212537" spans="1:4">
      <c r="A212537" s="240">
        <v>44241</v>
      </c>
      <c r="B212537" s="187">
        <v>7</v>
      </c>
      <c r="C212537" s="187">
        <v>2929.2752808334099</v>
      </c>
      <c r="D212537" s="187">
        <v>2021.1</v>
      </c>
    </row>
    <row r="212538" spans="1:4">
      <c r="A212538" s="240">
        <v>44241</v>
      </c>
      <c r="B212538" s="187">
        <v>6</v>
      </c>
      <c r="C212538" s="187">
        <v>2916.5002576565698</v>
      </c>
      <c r="D212538" s="187">
        <v>2021.1</v>
      </c>
    </row>
    <row r="212539" spans="1:4">
      <c r="A212539" s="240">
        <v>44241</v>
      </c>
      <c r="B212539" s="187">
        <v>5</v>
      </c>
      <c r="C212539" s="187">
        <v>2918.0370155457299</v>
      </c>
      <c r="D212539" s="187">
        <v>2021.1</v>
      </c>
    </row>
    <row r="212540" spans="1:4">
      <c r="A212540" s="240">
        <v>44241</v>
      </c>
      <c r="B212540" s="187">
        <v>4</v>
      </c>
      <c r="C212540" s="187">
        <v>2894.5737734349</v>
      </c>
      <c r="D212540" s="187">
        <v>2021.1</v>
      </c>
    </row>
    <row r="212541" spans="1:4">
      <c r="A212541" s="240">
        <v>44241</v>
      </c>
      <c r="B212541" s="187">
        <v>3</v>
      </c>
      <c r="C212541" s="187">
        <v>2961.8855545009001</v>
      </c>
      <c r="D212541" s="187">
        <v>2021.1</v>
      </c>
    </row>
    <row r="212542" spans="1:4">
      <c r="A212542" s="240">
        <v>44241</v>
      </c>
      <c r="B212542" s="187">
        <v>2</v>
      </c>
      <c r="C212542" s="187">
        <v>2995.8899839890701</v>
      </c>
      <c r="D212542" s="187">
        <v>2021.1</v>
      </c>
    </row>
    <row r="212543" spans="1:4">
      <c r="A212543" s="240">
        <v>44241</v>
      </c>
      <c r="B212543" s="187">
        <v>1</v>
      </c>
      <c r="C212543" s="187">
        <v>2997.2752808334099</v>
      </c>
      <c r="D212543" s="187">
        <v>2021.1</v>
      </c>
    </row>
    <row r="212544" spans="1:4">
      <c r="A212544" s="240">
        <v>44241</v>
      </c>
      <c r="B212544" s="187">
        <v>48</v>
      </c>
      <c r="C212544" s="187">
        <v>2825.7970333641902</v>
      </c>
      <c r="D212544" s="187">
        <v>2021.1</v>
      </c>
    </row>
    <row r="212545" spans="1:4">
      <c r="A212545" s="240">
        <v>44241</v>
      </c>
      <c r="B212545" s="187">
        <v>47</v>
      </c>
      <c r="C212545" s="187">
        <v>2833.4498163928001</v>
      </c>
      <c r="D212545" s="187">
        <v>2021.1</v>
      </c>
    </row>
    <row r="212546" spans="1:4">
      <c r="A212546" s="240">
        <v>44242</v>
      </c>
      <c r="B212546" s="187">
        <v>48</v>
      </c>
      <c r="C212546" s="187">
        <v>2598.5392646032001</v>
      </c>
      <c r="D212546" s="187">
        <v>2021.1</v>
      </c>
    </row>
    <row r="212547" spans="1:4">
      <c r="A212547" s="240">
        <v>44242</v>
      </c>
      <c r="B212547" s="187">
        <v>47</v>
      </c>
      <c r="C212547" s="187">
        <v>2778.6304983342202</v>
      </c>
      <c r="D212547" s="187">
        <v>2021.1</v>
      </c>
    </row>
    <row r="212548" spans="1:4">
      <c r="A212548" s="240">
        <v>44242</v>
      </c>
      <c r="B212548" s="187">
        <v>10</v>
      </c>
      <c r="C212548" s="187">
        <v>2480.5490506532301</v>
      </c>
      <c r="D212548" s="187">
        <v>2021.1</v>
      </c>
    </row>
    <row r="212549" spans="1:4">
      <c r="A212549" s="240">
        <v>44242</v>
      </c>
      <c r="B212549" s="187">
        <v>9</v>
      </c>
      <c r="C212549" s="187">
        <v>2523.23284009906</v>
      </c>
      <c r="D212549" s="187">
        <v>2021.1</v>
      </c>
    </row>
    <row r="212550" spans="1:4">
      <c r="A212550" s="240">
        <v>44242</v>
      </c>
      <c r="B212550" s="187">
        <v>8</v>
      </c>
      <c r="C212550" s="187">
        <v>2554.9166295448699</v>
      </c>
      <c r="D212550" s="187">
        <v>2021.1</v>
      </c>
    </row>
    <row r="212551" spans="1:4">
      <c r="A212551" s="240">
        <v>44242</v>
      </c>
      <c r="B212551" s="187">
        <v>7</v>
      </c>
      <c r="C212551" s="187">
        <v>2582.2930674128602</v>
      </c>
      <c r="D212551" s="187">
        <v>2021.1</v>
      </c>
    </row>
    <row r="212552" spans="1:4">
      <c r="A212552" s="240">
        <v>44242</v>
      </c>
      <c r="B212552" s="187">
        <v>6</v>
      </c>
      <c r="C212552" s="187">
        <v>2568.3621537030199</v>
      </c>
      <c r="D212552" s="187">
        <v>2021.1</v>
      </c>
    </row>
    <row r="212553" spans="1:4">
      <c r="A212553" s="240">
        <v>44242</v>
      </c>
      <c r="B212553" s="187">
        <v>5</v>
      </c>
      <c r="C212553" s="187">
        <v>2609.7341620828302</v>
      </c>
      <c r="D212553" s="187">
        <v>2021.1</v>
      </c>
    </row>
    <row r="212554" spans="1:4">
      <c r="A212554" s="240">
        <v>44242</v>
      </c>
      <c r="B212554" s="187">
        <v>4</v>
      </c>
      <c r="C212554" s="187">
        <v>2663.7988188848099</v>
      </c>
      <c r="D212554" s="187">
        <v>2021.1</v>
      </c>
    </row>
    <row r="212555" spans="1:4">
      <c r="A212555" s="240">
        <v>44242</v>
      </c>
      <c r="B212555" s="187">
        <v>3</v>
      </c>
      <c r="C212555" s="187">
        <v>2714.85904619862</v>
      </c>
      <c r="D212555" s="187">
        <v>2021.1</v>
      </c>
    </row>
    <row r="212556" spans="1:4">
      <c r="A212556" s="240">
        <v>44242</v>
      </c>
      <c r="B212556" s="187">
        <v>22</v>
      </c>
      <c r="C212556" s="187">
        <v>3460.8658657810302</v>
      </c>
      <c r="D212556" s="187">
        <v>2021.1</v>
      </c>
    </row>
    <row r="212557" spans="1:4">
      <c r="A212557" s="240">
        <v>44242</v>
      </c>
      <c r="B212557" s="187">
        <v>13</v>
      </c>
      <c r="C212557" s="187">
        <v>2627.8874086482801</v>
      </c>
      <c r="D212557" s="187">
        <v>2021.1</v>
      </c>
    </row>
    <row r="212558" spans="1:4">
      <c r="A212558" s="240">
        <v>44242</v>
      </c>
      <c r="B212558" s="187">
        <v>12</v>
      </c>
      <c r="C212558" s="187">
        <v>2478.9564949384398</v>
      </c>
      <c r="D212558" s="187">
        <v>2021.1</v>
      </c>
    </row>
    <row r="212559" spans="1:4">
      <c r="A212559" s="240">
        <v>44242</v>
      </c>
      <c r="B212559" s="187">
        <v>11</v>
      </c>
      <c r="C212559" s="187">
        <v>2404.4064485847498</v>
      </c>
      <c r="D212559" s="187">
        <v>2021.1</v>
      </c>
    </row>
    <row r="212560" spans="1:4">
      <c r="A212560" s="240">
        <v>44242</v>
      </c>
      <c r="B212560" s="187">
        <v>2</v>
      </c>
      <c r="C212560" s="187">
        <v>2756.6119219345901</v>
      </c>
      <c r="D212560" s="187">
        <v>2021.1</v>
      </c>
    </row>
    <row r="212561" spans="1:4">
      <c r="A212561" s="240">
        <v>44242</v>
      </c>
      <c r="B212561" s="187">
        <v>1</v>
      </c>
      <c r="C212561" s="187">
        <v>2856.2044776493899</v>
      </c>
      <c r="D212561" s="187">
        <v>2021.1</v>
      </c>
    </row>
    <row r="212562" spans="1:4">
      <c r="A212562" s="240">
        <v>44242</v>
      </c>
      <c r="B212562" s="187">
        <v>28</v>
      </c>
      <c r="C212562" s="187">
        <v>3399.4855125769</v>
      </c>
      <c r="D212562" s="187">
        <v>2021.1</v>
      </c>
    </row>
    <row r="212563" spans="1:4">
      <c r="A212563" s="240">
        <v>44242</v>
      </c>
      <c r="B212563" s="187">
        <v>27</v>
      </c>
      <c r="C212563" s="187">
        <v>3520.5825684311599</v>
      </c>
      <c r="D212563" s="187">
        <v>2021.1</v>
      </c>
    </row>
    <row r="212564" spans="1:4">
      <c r="A212564" s="240">
        <v>44242</v>
      </c>
      <c r="B212564" s="187">
        <v>26</v>
      </c>
      <c r="C212564" s="187">
        <v>3570.2907652727199</v>
      </c>
      <c r="D212564" s="187">
        <v>2021.1</v>
      </c>
    </row>
    <row r="212565" spans="1:4">
      <c r="A212565" s="240">
        <v>44242</v>
      </c>
      <c r="B212565" s="187">
        <v>25</v>
      </c>
      <c r="C212565" s="187">
        <v>3614.1743318252602</v>
      </c>
      <c r="D212565" s="187">
        <v>2021.1</v>
      </c>
    </row>
    <row r="212566" spans="1:4">
      <c r="A212566" s="240">
        <v>44242</v>
      </c>
      <c r="B212566" s="187">
        <v>24</v>
      </c>
      <c r="C212566" s="187">
        <v>3565.5853735601499</v>
      </c>
      <c r="D212566" s="187">
        <v>2021.1</v>
      </c>
    </row>
    <row r="212567" spans="1:4">
      <c r="A212567" s="240">
        <v>44242</v>
      </c>
      <c r="B212567" s="187">
        <v>23</v>
      </c>
      <c r="C212567" s="187">
        <v>3501.40407144548</v>
      </c>
      <c r="D212567" s="187">
        <v>2021.1</v>
      </c>
    </row>
    <row r="212568" spans="1:4">
      <c r="A212568" s="240">
        <v>44242</v>
      </c>
      <c r="B212568" s="187">
        <v>21</v>
      </c>
      <c r="C212568" s="187">
        <v>3449.0944246314298</v>
      </c>
      <c r="D212568" s="187">
        <v>2021.1</v>
      </c>
    </row>
    <row r="212569" spans="1:4">
      <c r="A212569" s="240">
        <v>44242</v>
      </c>
      <c r="B212569" s="187">
        <v>20</v>
      </c>
      <c r="C212569" s="187">
        <v>3402.8587173261799</v>
      </c>
      <c r="D212569" s="187">
        <v>2021.1</v>
      </c>
    </row>
    <row r="212570" spans="1:4">
      <c r="A212570" s="240">
        <v>44242</v>
      </c>
      <c r="B212570" s="187">
        <v>19</v>
      </c>
      <c r="C212570" s="187">
        <v>3385.8903178854598</v>
      </c>
      <c r="D212570" s="187">
        <v>2021.1</v>
      </c>
    </row>
    <row r="212571" spans="1:4">
      <c r="A212571" s="240">
        <v>44242</v>
      </c>
      <c r="B212571" s="187">
        <v>18</v>
      </c>
      <c r="C212571" s="187">
        <v>3283.07470369158</v>
      </c>
      <c r="D212571" s="187">
        <v>2021.1</v>
      </c>
    </row>
    <row r="212572" spans="1:4">
      <c r="A212572" s="240">
        <v>44242</v>
      </c>
      <c r="B212572" s="187">
        <v>17</v>
      </c>
      <c r="C212572" s="187">
        <v>3133.0648952757501</v>
      </c>
      <c r="D212572" s="187">
        <v>2021.1</v>
      </c>
    </row>
    <row r="212573" spans="1:4">
      <c r="A212573" s="240">
        <v>44242</v>
      </c>
      <c r="B212573" s="187">
        <v>16</v>
      </c>
      <c r="C212573" s="187">
        <v>3013.7469094158901</v>
      </c>
      <c r="D212573" s="187">
        <v>2021.1</v>
      </c>
    </row>
    <row r="212574" spans="1:4">
      <c r="A212574" s="240">
        <v>44242</v>
      </c>
      <c r="B212574" s="187">
        <v>15</v>
      </c>
      <c r="C212574" s="187">
        <v>2952.2727054926099</v>
      </c>
      <c r="D212574" s="187">
        <v>2021.1</v>
      </c>
    </row>
    <row r="212575" spans="1:4">
      <c r="A212575" s="240">
        <v>44242</v>
      </c>
      <c r="B212575" s="187">
        <v>14</v>
      </c>
      <c r="C212575" s="187">
        <v>2753.81832235813</v>
      </c>
      <c r="D212575" s="187">
        <v>2021.1</v>
      </c>
    </row>
    <row r="212576" spans="1:4">
      <c r="A212576" s="240">
        <v>44242</v>
      </c>
      <c r="B212576" s="187">
        <v>45</v>
      </c>
      <c r="C212576" s="187">
        <v>2933.8439722134799</v>
      </c>
      <c r="D212576" s="187">
        <v>2021.1</v>
      </c>
    </row>
    <row r="212577" spans="1:4">
      <c r="A212577" s="240">
        <v>44242</v>
      </c>
      <c r="B212577" s="187">
        <v>44</v>
      </c>
      <c r="C212577" s="187">
        <v>3073.9662123617099</v>
      </c>
      <c r="D212577" s="187">
        <v>2021.1</v>
      </c>
    </row>
    <row r="212578" spans="1:4">
      <c r="A212578" s="240">
        <v>44242</v>
      </c>
      <c r="B212578" s="187">
        <v>43</v>
      </c>
      <c r="C212578" s="187">
        <v>3216.07959353361</v>
      </c>
      <c r="D212578" s="187">
        <v>2021.1</v>
      </c>
    </row>
    <row r="212579" spans="1:4">
      <c r="A212579" s="240">
        <v>44242</v>
      </c>
      <c r="B212579" s="187">
        <v>42</v>
      </c>
      <c r="C212579" s="187">
        <v>3301.1929747055001</v>
      </c>
      <c r="D212579" s="187">
        <v>2021.1</v>
      </c>
    </row>
    <row r="212580" spans="1:4">
      <c r="A212580" s="240">
        <v>44242</v>
      </c>
      <c r="B212580" s="187">
        <v>41</v>
      </c>
      <c r="C212580" s="187">
        <v>3440.43566948135</v>
      </c>
      <c r="D212580" s="187">
        <v>2021.1</v>
      </c>
    </row>
    <row r="212581" spans="1:4">
      <c r="A212581" s="240">
        <v>44242</v>
      </c>
      <c r="B212581" s="187">
        <v>36</v>
      </c>
      <c r="C212581" s="187">
        <v>3951.8829791601102</v>
      </c>
      <c r="D212581" s="187">
        <v>2021.1</v>
      </c>
    </row>
    <row r="212582" spans="1:4">
      <c r="A212582" s="240">
        <v>44242</v>
      </c>
      <c r="B212582" s="187">
        <v>35</v>
      </c>
      <c r="C212582" s="187">
        <v>3742.6577021797798</v>
      </c>
      <c r="D212582" s="187">
        <v>2021.1</v>
      </c>
    </row>
    <row r="212583" spans="1:4">
      <c r="A212583" s="240">
        <v>44242</v>
      </c>
      <c r="B212583" s="187">
        <v>34</v>
      </c>
      <c r="C212583" s="187">
        <v>3527.5282256785299</v>
      </c>
      <c r="D212583" s="187">
        <v>2021.1</v>
      </c>
    </row>
    <row r="212584" spans="1:4">
      <c r="A212584" s="240">
        <v>44242</v>
      </c>
      <c r="B212584" s="187">
        <v>33</v>
      </c>
      <c r="C212584" s="187">
        <v>3402.8444578274398</v>
      </c>
      <c r="D212584" s="187">
        <v>2021.1</v>
      </c>
    </row>
    <row r="212585" spans="1:4">
      <c r="A212585" s="240">
        <v>44242</v>
      </c>
      <c r="B212585" s="187">
        <v>32</v>
      </c>
      <c r="C212585" s="187">
        <v>3338.0730188074699</v>
      </c>
      <c r="D212585" s="187">
        <v>2021.1</v>
      </c>
    </row>
    <row r="212586" spans="1:4">
      <c r="A212586" s="240">
        <v>44242</v>
      </c>
      <c r="B212586" s="187">
        <v>31</v>
      </c>
      <c r="C212586" s="187">
        <v>3326.6612001743301</v>
      </c>
      <c r="D212586" s="187">
        <v>2021.1</v>
      </c>
    </row>
    <row r="212587" spans="1:4">
      <c r="A212587" s="240">
        <v>44242</v>
      </c>
      <c r="B212587" s="187">
        <v>30</v>
      </c>
      <c r="C212587" s="187">
        <v>3312.9355523855402</v>
      </c>
      <c r="D212587" s="187">
        <v>2021.1</v>
      </c>
    </row>
    <row r="212588" spans="1:4">
      <c r="A212588" s="240">
        <v>44242</v>
      </c>
      <c r="B212588" s="187">
        <v>29</v>
      </c>
      <c r="C212588" s="187">
        <v>3320.0004761929799</v>
      </c>
      <c r="D212588" s="187">
        <v>2021.1</v>
      </c>
    </row>
    <row r="212589" spans="1:4">
      <c r="A212589" s="240">
        <v>44242</v>
      </c>
      <c r="B212589" s="187">
        <v>46</v>
      </c>
      <c r="C212589" s="187">
        <v>2853.7217320652398</v>
      </c>
      <c r="D212589" s="187">
        <v>2021.1</v>
      </c>
    </row>
    <row r="212590" spans="1:4">
      <c r="A212590" s="240">
        <v>44242</v>
      </c>
      <c r="B212590" s="187">
        <v>40</v>
      </c>
      <c r="C212590" s="187">
        <v>3536.3710126793699</v>
      </c>
      <c r="D212590" s="187">
        <v>2021.1</v>
      </c>
    </row>
    <row r="212591" spans="1:4">
      <c r="A212591" s="240">
        <v>44242</v>
      </c>
      <c r="B212591" s="187">
        <v>39</v>
      </c>
      <c r="C212591" s="187">
        <v>3624.1548948325499</v>
      </c>
      <c r="D212591" s="187">
        <v>2021.1</v>
      </c>
    </row>
    <row r="212592" spans="1:4">
      <c r="A212592" s="240">
        <v>44242</v>
      </c>
      <c r="B212592" s="187">
        <v>38</v>
      </c>
      <c r="C212592" s="187">
        <v>3798.6314254079098</v>
      </c>
      <c r="D212592" s="187">
        <v>2021.1</v>
      </c>
    </row>
    <row r="212593" spans="1:4">
      <c r="A212593" s="240">
        <v>44242</v>
      </c>
      <c r="B212593" s="187">
        <v>37</v>
      </c>
      <c r="C212593" s="187">
        <v>3921.4133556715201</v>
      </c>
      <c r="D212593" s="187">
        <v>2021.1</v>
      </c>
    </row>
    <row r="212594" spans="1:4">
      <c r="A212594" s="240">
        <v>44243</v>
      </c>
      <c r="B212594" s="187">
        <v>35</v>
      </c>
      <c r="C212594" s="187">
        <v>3437.7000031473199</v>
      </c>
      <c r="D212594" s="187">
        <v>2021.1</v>
      </c>
    </row>
    <row r="212595" spans="1:4">
      <c r="A212595" s="240">
        <v>44243</v>
      </c>
      <c r="B212595" s="187">
        <v>34</v>
      </c>
      <c r="C212595" s="187">
        <v>3124.67670230986</v>
      </c>
      <c r="D212595" s="187">
        <v>2021.1</v>
      </c>
    </row>
    <row r="212596" spans="1:4">
      <c r="A212596" s="240">
        <v>44243</v>
      </c>
      <c r="B212596" s="187">
        <v>4</v>
      </c>
      <c r="C212596" s="187">
        <v>2335.9227759269102</v>
      </c>
      <c r="D212596" s="187">
        <v>2021.1</v>
      </c>
    </row>
    <row r="212597" spans="1:4">
      <c r="A212597" s="240">
        <v>44243</v>
      </c>
      <c r="B212597" s="187">
        <v>3</v>
      </c>
      <c r="C212597" s="187">
        <v>2397.2478454574398</v>
      </c>
      <c r="D212597" s="187">
        <v>2021.1</v>
      </c>
    </row>
    <row r="212598" spans="1:4">
      <c r="A212598" s="240">
        <v>44243</v>
      </c>
      <c r="B212598" s="187">
        <v>2</v>
      </c>
      <c r="C212598" s="187">
        <v>2343.2655634101302</v>
      </c>
      <c r="D212598" s="187">
        <v>2021.1</v>
      </c>
    </row>
    <row r="212599" spans="1:4">
      <c r="A212599" s="240">
        <v>44243</v>
      </c>
      <c r="B212599" s="187">
        <v>1</v>
      </c>
      <c r="C212599" s="187">
        <v>2418.9024140066699</v>
      </c>
      <c r="D212599" s="187">
        <v>2021.1</v>
      </c>
    </row>
    <row r="212600" spans="1:4">
      <c r="A212600" s="240">
        <v>44243</v>
      </c>
      <c r="B212600" s="187">
        <v>44</v>
      </c>
      <c r="C212600" s="187">
        <v>2865.8209663256798</v>
      </c>
      <c r="D212600" s="187">
        <v>2021.1</v>
      </c>
    </row>
    <row r="212601" spans="1:4">
      <c r="A212601" s="240">
        <v>44243</v>
      </c>
      <c r="B212601" s="187">
        <v>43</v>
      </c>
      <c r="C212601" s="187">
        <v>2978.2062631700201</v>
      </c>
      <c r="D212601" s="187">
        <v>2021.1</v>
      </c>
    </row>
    <row r="212602" spans="1:4">
      <c r="A212602" s="240">
        <v>44243</v>
      </c>
      <c r="B212602" s="187">
        <v>42</v>
      </c>
      <c r="C212602" s="187">
        <v>3125.2842084365202</v>
      </c>
      <c r="D212602" s="187">
        <v>2021.1</v>
      </c>
    </row>
    <row r="212603" spans="1:4">
      <c r="A212603" s="240">
        <v>44243</v>
      </c>
      <c r="B212603" s="187">
        <v>41</v>
      </c>
      <c r="C212603" s="187">
        <v>3355.1194589271599</v>
      </c>
      <c r="D212603" s="187">
        <v>2021.1</v>
      </c>
    </row>
    <row r="212604" spans="1:4">
      <c r="A212604" s="240">
        <v>44243</v>
      </c>
      <c r="B212604" s="187">
        <v>40</v>
      </c>
      <c r="C212604" s="187">
        <v>3460.64735783998</v>
      </c>
      <c r="D212604" s="187">
        <v>2021.1</v>
      </c>
    </row>
    <row r="212605" spans="1:4">
      <c r="A212605" s="240">
        <v>44243</v>
      </c>
      <c r="B212605" s="187">
        <v>39</v>
      </c>
      <c r="C212605" s="187">
        <v>3560.2532020192998</v>
      </c>
      <c r="D212605" s="187">
        <v>2021.1</v>
      </c>
    </row>
    <row r="212606" spans="1:4">
      <c r="A212606" s="240">
        <v>44243</v>
      </c>
      <c r="B212606" s="187">
        <v>37</v>
      </c>
      <c r="C212606" s="187">
        <v>3641.0105072434499</v>
      </c>
      <c r="D212606" s="187">
        <v>2021.1</v>
      </c>
    </row>
    <row r="212607" spans="1:4">
      <c r="A212607" s="240">
        <v>44243</v>
      </c>
      <c r="B212607" s="187">
        <v>36</v>
      </c>
      <c r="C212607" s="187">
        <v>3689.85461671044</v>
      </c>
      <c r="D212607" s="187">
        <v>2021.1</v>
      </c>
    </row>
    <row r="212608" spans="1:4">
      <c r="A212608" s="240">
        <v>44243</v>
      </c>
      <c r="B212608" s="187">
        <v>33</v>
      </c>
      <c r="C212608" s="187">
        <v>3095.4414482379202</v>
      </c>
      <c r="D212608" s="187">
        <v>2021.1</v>
      </c>
    </row>
    <row r="212609" spans="1:4">
      <c r="A212609" s="240">
        <v>44243</v>
      </c>
      <c r="B212609" s="187">
        <v>32</v>
      </c>
      <c r="C212609" s="187">
        <v>3021.7757885244901</v>
      </c>
      <c r="D212609" s="187">
        <v>2021.1</v>
      </c>
    </row>
    <row r="212610" spans="1:4">
      <c r="A212610" s="240">
        <v>44243</v>
      </c>
      <c r="B212610" s="187">
        <v>31</v>
      </c>
      <c r="C212610" s="187">
        <v>2988.9311140244799</v>
      </c>
      <c r="D212610" s="187">
        <v>2021.1</v>
      </c>
    </row>
    <row r="212611" spans="1:4">
      <c r="A212611" s="240">
        <v>44243</v>
      </c>
      <c r="B212611" s="187">
        <v>30</v>
      </c>
      <c r="C212611" s="187">
        <v>2950.10295684844</v>
      </c>
      <c r="D212611" s="187">
        <v>2021.1</v>
      </c>
    </row>
    <row r="212612" spans="1:4">
      <c r="A212612" s="240">
        <v>44243</v>
      </c>
      <c r="B212612" s="187">
        <v>29</v>
      </c>
      <c r="C212612" s="187">
        <v>2886.2113236402402</v>
      </c>
      <c r="D212612" s="187">
        <v>2021.1</v>
      </c>
    </row>
    <row r="212613" spans="1:4">
      <c r="A212613" s="240">
        <v>44243</v>
      </c>
      <c r="B212613" s="187">
        <v>28</v>
      </c>
      <c r="C212613" s="187">
        <v>2981.3857597279898</v>
      </c>
      <c r="D212613" s="187">
        <v>2021.1</v>
      </c>
    </row>
    <row r="212614" spans="1:4">
      <c r="A212614" s="240">
        <v>44243</v>
      </c>
      <c r="B212614" s="187">
        <v>19</v>
      </c>
      <c r="C212614" s="187">
        <v>2912.4093603288402</v>
      </c>
      <c r="D212614" s="187">
        <v>2021.1</v>
      </c>
    </row>
    <row r="212615" spans="1:4">
      <c r="A212615" s="240">
        <v>44243</v>
      </c>
      <c r="B212615" s="187">
        <v>18</v>
      </c>
      <c r="C212615" s="187">
        <v>2890.7613497412499</v>
      </c>
      <c r="D212615" s="187">
        <v>2021.1</v>
      </c>
    </row>
    <row r="212616" spans="1:4">
      <c r="A212616" s="240">
        <v>44243</v>
      </c>
      <c r="B212616" s="187">
        <v>17</v>
      </c>
      <c r="C212616" s="187">
        <v>2791.6779509417502</v>
      </c>
      <c r="D212616" s="187">
        <v>2021.1</v>
      </c>
    </row>
    <row r="212617" spans="1:4">
      <c r="A212617" s="240">
        <v>44243</v>
      </c>
      <c r="B212617" s="187">
        <v>16</v>
      </c>
      <c r="C212617" s="187">
        <v>2672.6391489170101</v>
      </c>
      <c r="D212617" s="187">
        <v>2021.1</v>
      </c>
    </row>
    <row r="212618" spans="1:4">
      <c r="A212618" s="240">
        <v>44243</v>
      </c>
      <c r="B212618" s="187">
        <v>14</v>
      </c>
      <c r="C212618" s="187">
        <v>2457.07866645991</v>
      </c>
      <c r="D212618" s="187">
        <v>2021.1</v>
      </c>
    </row>
    <row r="212619" spans="1:4">
      <c r="A212619" s="240">
        <v>44243</v>
      </c>
      <c r="B212619" s="187">
        <v>13</v>
      </c>
      <c r="C212619" s="187">
        <v>2305.1521822382401</v>
      </c>
      <c r="D212619" s="187">
        <v>2021.1</v>
      </c>
    </row>
    <row r="212620" spans="1:4">
      <c r="A212620" s="240">
        <v>44243</v>
      </c>
      <c r="B212620" s="187">
        <v>12</v>
      </c>
      <c r="C212620" s="187">
        <v>2119.2256980165698</v>
      </c>
      <c r="D212620" s="187">
        <v>2021.1</v>
      </c>
    </row>
    <row r="212621" spans="1:4">
      <c r="A212621" s="240">
        <v>44243</v>
      </c>
      <c r="B212621" s="187">
        <v>11</v>
      </c>
      <c r="C212621" s="187">
        <v>2107.2168390402198</v>
      </c>
      <c r="D212621" s="187">
        <v>2021.1</v>
      </c>
    </row>
    <row r="212622" spans="1:4">
      <c r="A212622" s="240">
        <v>44243</v>
      </c>
      <c r="B212622" s="187">
        <v>10</v>
      </c>
      <c r="C212622" s="187">
        <v>2153.2079800638799</v>
      </c>
      <c r="D212622" s="187">
        <v>2021.1</v>
      </c>
    </row>
    <row r="212623" spans="1:4">
      <c r="A212623" s="240">
        <v>44243</v>
      </c>
      <c r="B212623" s="187">
        <v>8</v>
      </c>
      <c r="C212623" s="187">
        <v>2159.9094874623902</v>
      </c>
      <c r="D212623" s="187">
        <v>2021.1</v>
      </c>
    </row>
    <row r="212624" spans="1:4">
      <c r="A212624" s="240">
        <v>44243</v>
      </c>
      <c r="B212624" s="187">
        <v>7</v>
      </c>
      <c r="C212624" s="187">
        <v>2255.5977063963801</v>
      </c>
      <c r="D212624" s="187">
        <v>2021.1</v>
      </c>
    </row>
    <row r="212625" spans="1:4">
      <c r="A212625" s="240">
        <v>44243</v>
      </c>
      <c r="B212625" s="187">
        <v>6</v>
      </c>
      <c r="C212625" s="187">
        <v>2235.28592533038</v>
      </c>
      <c r="D212625" s="187">
        <v>2021.1</v>
      </c>
    </row>
    <row r="212626" spans="1:4">
      <c r="A212626" s="240">
        <v>44243</v>
      </c>
      <c r="B212626" s="187">
        <v>5</v>
      </c>
      <c r="C212626" s="187">
        <v>2221.7580264175599</v>
      </c>
      <c r="D212626" s="187">
        <v>2021.1</v>
      </c>
    </row>
    <row r="212627" spans="1:4">
      <c r="A212627" s="240">
        <v>44243</v>
      </c>
      <c r="B212627" s="187">
        <v>48</v>
      </c>
      <c r="C212627" s="187">
        <v>2585.1327473916899</v>
      </c>
      <c r="D212627" s="187">
        <v>2021.1</v>
      </c>
    </row>
    <row r="212628" spans="1:4">
      <c r="A212628" s="240">
        <v>44243</v>
      </c>
      <c r="B212628" s="187">
        <v>47</v>
      </c>
      <c r="C212628" s="187">
        <v>2668.2842084365102</v>
      </c>
      <c r="D212628" s="187">
        <v>2021.1</v>
      </c>
    </row>
    <row r="212629" spans="1:4">
      <c r="A212629" s="240">
        <v>44243</v>
      </c>
      <c r="B212629" s="187">
        <v>46</v>
      </c>
      <c r="C212629" s="187">
        <v>2725.1283179035099</v>
      </c>
      <c r="D212629" s="187">
        <v>2021.1</v>
      </c>
    </row>
    <row r="212630" spans="1:4">
      <c r="A212630" s="240">
        <v>44243</v>
      </c>
      <c r="B212630" s="187">
        <v>45</v>
      </c>
      <c r="C212630" s="187">
        <v>2752.1283179035099</v>
      </c>
      <c r="D212630" s="187">
        <v>2021.1</v>
      </c>
    </row>
    <row r="212631" spans="1:4">
      <c r="A212631" s="240">
        <v>44243</v>
      </c>
      <c r="B212631" s="187">
        <v>38</v>
      </c>
      <c r="C212631" s="187">
        <v>3649.85904619862</v>
      </c>
      <c r="D212631" s="187">
        <v>2021.1</v>
      </c>
    </row>
    <row r="212632" spans="1:4">
      <c r="A212632" s="240">
        <v>44243</v>
      </c>
      <c r="B212632" s="187">
        <v>27</v>
      </c>
      <c r="C212632" s="187">
        <v>3053.5650137530101</v>
      </c>
      <c r="D212632" s="187">
        <v>2021.1</v>
      </c>
    </row>
    <row r="212633" spans="1:4">
      <c r="A212633" s="240">
        <v>44243</v>
      </c>
      <c r="B212633" s="187">
        <v>26</v>
      </c>
      <c r="C212633" s="187">
        <v>3058.4947268341498</v>
      </c>
      <c r="D212633" s="187">
        <v>2021.1</v>
      </c>
    </row>
    <row r="212634" spans="1:4">
      <c r="A212634" s="240">
        <v>44243</v>
      </c>
      <c r="B212634" s="187">
        <v>25</v>
      </c>
      <c r="C212634" s="187">
        <v>3017.1994630921299</v>
      </c>
      <c r="D212634" s="187">
        <v>2021.1</v>
      </c>
    </row>
    <row r="212635" spans="1:4">
      <c r="A212635" s="240">
        <v>44243</v>
      </c>
      <c r="B212635" s="187">
        <v>24</v>
      </c>
      <c r="C212635" s="187">
        <v>2979.0280792799499</v>
      </c>
      <c r="D212635" s="187">
        <v>2021.1</v>
      </c>
    </row>
    <row r="212636" spans="1:4">
      <c r="A212636" s="240">
        <v>44243</v>
      </c>
      <c r="B212636" s="187">
        <v>23</v>
      </c>
      <c r="C212636" s="187">
        <v>2936.9992622549298</v>
      </c>
      <c r="D212636" s="187">
        <v>2021.1</v>
      </c>
    </row>
    <row r="212637" spans="1:4">
      <c r="A212637" s="240">
        <v>44243</v>
      </c>
      <c r="B212637" s="187">
        <v>22</v>
      </c>
      <c r="C212637" s="187">
        <v>2955.58876569416</v>
      </c>
      <c r="D212637" s="187">
        <v>2021.1</v>
      </c>
    </row>
    <row r="212638" spans="1:4">
      <c r="A212638" s="240">
        <v>44243</v>
      </c>
      <c r="B212638" s="187">
        <v>21</v>
      </c>
      <c r="C212638" s="187">
        <v>2925.9973907491899</v>
      </c>
      <c r="D212638" s="187">
        <v>2021.1</v>
      </c>
    </row>
    <row r="212639" spans="1:4">
      <c r="A212639" s="240">
        <v>44243</v>
      </c>
      <c r="B212639" s="187">
        <v>20</v>
      </c>
      <c r="C212639" s="187">
        <v>2882.0961866277798</v>
      </c>
      <c r="D212639" s="187">
        <v>2021.1</v>
      </c>
    </row>
    <row r="212640" spans="1:4">
      <c r="A212640" s="240">
        <v>44243</v>
      </c>
      <c r="B212640" s="187">
        <v>15</v>
      </c>
      <c r="C212640" s="187">
        <v>2602.0051506815898</v>
      </c>
      <c r="D212640" s="187">
        <v>2021.1</v>
      </c>
    </row>
    <row r="212641" spans="1:4">
      <c r="A212641" s="240">
        <v>44243</v>
      </c>
      <c r="B212641" s="187">
        <v>9</v>
      </c>
      <c r="C212641" s="187">
        <v>2159.2124095520498</v>
      </c>
      <c r="D212641" s="187">
        <v>2021.1</v>
      </c>
    </row>
    <row r="212642" spans="1:4">
      <c r="A212642" s="240">
        <v>44244</v>
      </c>
      <c r="B212642" s="187">
        <v>46</v>
      </c>
      <c r="C212642" s="187">
        <v>2867.9723587437502</v>
      </c>
      <c r="D212642" s="187">
        <v>2021.1</v>
      </c>
    </row>
    <row r="212643" spans="1:4">
      <c r="A212643" s="240">
        <v>44244</v>
      </c>
      <c r="B212643" s="187">
        <v>48</v>
      </c>
      <c r="C212643" s="187">
        <v>2628.8031797462199</v>
      </c>
      <c r="D212643" s="187">
        <v>2021.1</v>
      </c>
    </row>
    <row r="212644" spans="1:4">
      <c r="A212644" s="240">
        <v>44244</v>
      </c>
      <c r="B212644" s="187">
        <v>47</v>
      </c>
      <c r="C212644" s="187">
        <v>2736.0414450339099</v>
      </c>
      <c r="D212644" s="187">
        <v>2021.1</v>
      </c>
    </row>
    <row r="212645" spans="1:4">
      <c r="A212645" s="240">
        <v>44244</v>
      </c>
      <c r="B212645" s="187">
        <v>45</v>
      </c>
      <c r="C212645" s="187">
        <v>2878.9767882319302</v>
      </c>
      <c r="D212645" s="187">
        <v>2021.1</v>
      </c>
    </row>
    <row r="212646" spans="1:4">
      <c r="A212646" s="240">
        <v>44244</v>
      </c>
      <c r="B212646" s="187">
        <v>44</v>
      </c>
      <c r="C212646" s="187">
        <v>3046.6738661422601</v>
      </c>
      <c r="D212646" s="187">
        <v>2021.1</v>
      </c>
    </row>
    <row r="212647" spans="1:4">
      <c r="A212647" s="240">
        <v>44244</v>
      </c>
      <c r="B212647" s="187">
        <v>43</v>
      </c>
      <c r="C212647" s="187">
        <v>3258.9945061846201</v>
      </c>
      <c r="D212647" s="187">
        <v>2021.1</v>
      </c>
    </row>
    <row r="212648" spans="1:4">
      <c r="A212648" s="240">
        <v>44244</v>
      </c>
      <c r="B212648" s="187">
        <v>42</v>
      </c>
      <c r="C212648" s="187">
        <v>3371.0077946491401</v>
      </c>
      <c r="D212648" s="187">
        <v>2021.1</v>
      </c>
    </row>
    <row r="212649" spans="1:4">
      <c r="A212649" s="240">
        <v>44244</v>
      </c>
      <c r="B212649" s="187">
        <v>41</v>
      </c>
      <c r="C212649" s="187">
        <v>3497.3240052033102</v>
      </c>
      <c r="D212649" s="187">
        <v>2021.1</v>
      </c>
    </row>
    <row r="212650" spans="1:4">
      <c r="A212650" s="240">
        <v>44244</v>
      </c>
      <c r="B212650" s="187">
        <v>40</v>
      </c>
      <c r="C212650" s="187">
        <v>3543.3328641796602</v>
      </c>
      <c r="D212650" s="187">
        <v>2021.1</v>
      </c>
    </row>
    <row r="212651" spans="1:4">
      <c r="A212651" s="240">
        <v>44244</v>
      </c>
      <c r="B212651" s="187">
        <v>39</v>
      </c>
      <c r="C212651" s="187">
        <v>3570.0432305545301</v>
      </c>
      <c r="D212651" s="187">
        <v>2021.1</v>
      </c>
    </row>
    <row r="212652" spans="1:4">
      <c r="A212652" s="240">
        <v>44244</v>
      </c>
      <c r="B212652" s="187">
        <v>38</v>
      </c>
      <c r="C212652" s="187">
        <v>3695.4462453515498</v>
      </c>
      <c r="D212652" s="187">
        <v>2021.1</v>
      </c>
    </row>
    <row r="212653" spans="1:4">
      <c r="A212653" s="240">
        <v>44244</v>
      </c>
      <c r="B212653" s="187">
        <v>37</v>
      </c>
      <c r="C212653" s="187">
        <v>3699.5419085707499</v>
      </c>
      <c r="D212653" s="187">
        <v>2021.1</v>
      </c>
    </row>
    <row r="212654" spans="1:4">
      <c r="A212654" s="240">
        <v>44244</v>
      </c>
      <c r="B212654" s="187">
        <v>36</v>
      </c>
      <c r="C212654" s="187">
        <v>3731.63757178994</v>
      </c>
      <c r="D212654" s="187">
        <v>2021.1</v>
      </c>
    </row>
    <row r="212655" spans="1:4">
      <c r="A212655" s="240">
        <v>44244</v>
      </c>
      <c r="B212655" s="187">
        <v>35</v>
      </c>
      <c r="C212655" s="187">
        <v>3535.4186761873598</v>
      </c>
      <c r="D212655" s="187">
        <v>2021.1</v>
      </c>
    </row>
    <row r="212656" spans="1:4">
      <c r="A212656" s="240">
        <v>44244</v>
      </c>
      <c r="B212656" s="187">
        <v>34</v>
      </c>
      <c r="C212656" s="187">
        <v>3269.9254636548999</v>
      </c>
      <c r="D212656" s="187">
        <v>2021.1</v>
      </c>
    </row>
    <row r="212657" spans="1:4">
      <c r="A212657" s="240">
        <v>44244</v>
      </c>
      <c r="B212657" s="187">
        <v>33</v>
      </c>
      <c r="C212657" s="187">
        <v>3051.0757713031298</v>
      </c>
      <c r="D212657" s="187">
        <v>2021.1</v>
      </c>
    </row>
    <row r="212658" spans="1:4">
      <c r="A212658" s="240">
        <v>44244</v>
      </c>
      <c r="B212658" s="187">
        <v>32</v>
      </c>
      <c r="C212658" s="187">
        <v>2977.2896706486899</v>
      </c>
      <c r="D212658" s="187">
        <v>2021.1</v>
      </c>
    </row>
    <row r="212659" spans="1:4">
      <c r="A212659" s="240">
        <v>44244</v>
      </c>
      <c r="B212659" s="187">
        <v>31</v>
      </c>
      <c r="C212659" s="187">
        <v>2960.7444638270399</v>
      </c>
      <c r="D212659" s="187">
        <v>2021.1</v>
      </c>
    </row>
    <row r="212660" spans="1:4">
      <c r="A212660" s="240">
        <v>44244</v>
      </c>
      <c r="B212660" s="187">
        <v>25</v>
      </c>
      <c r="C212660" s="187">
        <v>3154.1661304166</v>
      </c>
      <c r="D212660" s="187">
        <v>2021.1</v>
      </c>
    </row>
    <row r="212661" spans="1:4">
      <c r="A212661" s="240">
        <v>44244</v>
      </c>
      <c r="B212661" s="187">
        <v>24</v>
      </c>
      <c r="C212661" s="187">
        <v>3146.6974347727801</v>
      </c>
      <c r="D212661" s="187">
        <v>2021.1</v>
      </c>
    </row>
    <row r="212662" spans="1:4">
      <c r="A212662" s="240">
        <v>44244</v>
      </c>
      <c r="B212662" s="187">
        <v>23</v>
      </c>
      <c r="C212662" s="187">
        <v>3100.4768874377901</v>
      </c>
      <c r="D212662" s="187">
        <v>2021.1</v>
      </c>
    </row>
    <row r="212663" spans="1:4">
      <c r="A212663" s="240">
        <v>44244</v>
      </c>
      <c r="B212663" s="187">
        <v>22</v>
      </c>
      <c r="C212663" s="187">
        <v>3043.8581432430801</v>
      </c>
      <c r="D212663" s="187">
        <v>2021.1</v>
      </c>
    </row>
    <row r="212664" spans="1:4">
      <c r="A212664" s="240">
        <v>44244</v>
      </c>
      <c r="B212664" s="187">
        <v>21</v>
      </c>
      <c r="C212664" s="187">
        <v>3022.6957949911498</v>
      </c>
      <c r="D212664" s="187">
        <v>2021.1</v>
      </c>
    </row>
    <row r="212665" spans="1:4">
      <c r="A212665" s="240">
        <v>44244</v>
      </c>
      <c r="B212665" s="187">
        <v>18</v>
      </c>
      <c r="C212665" s="187">
        <v>2885.9770989978301</v>
      </c>
      <c r="D212665" s="187">
        <v>2021.1</v>
      </c>
    </row>
    <row r="212666" spans="1:4">
      <c r="A212666" s="240">
        <v>44244</v>
      </c>
      <c r="B212666" s="187">
        <v>17</v>
      </c>
      <c r="C212666" s="187">
        <v>2744.51835480822</v>
      </c>
      <c r="D212666" s="187">
        <v>2021.1</v>
      </c>
    </row>
    <row r="212667" spans="1:4">
      <c r="A212667" s="240">
        <v>44244</v>
      </c>
      <c r="B212667" s="187">
        <v>16</v>
      </c>
      <c r="C212667" s="187">
        <v>2598.1909233442602</v>
      </c>
      <c r="D212667" s="187">
        <v>2021.1</v>
      </c>
    </row>
    <row r="212668" spans="1:4">
      <c r="A212668" s="240">
        <v>44244</v>
      </c>
      <c r="B212668" s="187">
        <v>15</v>
      </c>
      <c r="C212668" s="187">
        <v>2500.1256053092002</v>
      </c>
      <c r="D212668" s="187">
        <v>2021.1</v>
      </c>
    </row>
    <row r="212669" spans="1:4">
      <c r="A212669" s="240">
        <v>44244</v>
      </c>
      <c r="B212669" s="187">
        <v>30</v>
      </c>
      <c r="C212669" s="187">
        <v>2921.2545900407199</v>
      </c>
      <c r="D212669" s="187">
        <v>2021.1</v>
      </c>
    </row>
    <row r="212670" spans="1:4">
      <c r="A212670" s="240">
        <v>44244</v>
      </c>
      <c r="B212670" s="187">
        <v>29</v>
      </c>
      <c r="C212670" s="187">
        <v>2902.9535394568102</v>
      </c>
      <c r="D212670" s="187">
        <v>2021.1</v>
      </c>
    </row>
    <row r="212671" spans="1:4">
      <c r="A212671" s="240">
        <v>44244</v>
      </c>
      <c r="B212671" s="187">
        <v>28</v>
      </c>
      <c r="C212671" s="187">
        <v>2951.3616546190501</v>
      </c>
      <c r="D212671" s="187">
        <v>2021.1</v>
      </c>
    </row>
    <row r="212672" spans="1:4">
      <c r="A212672" s="240">
        <v>44244</v>
      </c>
      <c r="B212672" s="187">
        <v>27</v>
      </c>
      <c r="C212672" s="187">
        <v>3037.77938579699</v>
      </c>
      <c r="D212672" s="187">
        <v>2021.1</v>
      </c>
    </row>
    <row r="212673" spans="1:4">
      <c r="A212673" s="240">
        <v>44244</v>
      </c>
      <c r="B212673" s="187">
        <v>26</v>
      </c>
      <c r="C212673" s="187">
        <v>3130.1805996509402</v>
      </c>
      <c r="D212673" s="187">
        <v>2021.1</v>
      </c>
    </row>
    <row r="212674" spans="1:4">
      <c r="A212674" s="240">
        <v>44244</v>
      </c>
      <c r="B212674" s="187">
        <v>20</v>
      </c>
      <c r="C212674" s="187">
        <v>2971.33523885145</v>
      </c>
      <c r="D212674" s="187">
        <v>2021.1</v>
      </c>
    </row>
    <row r="212675" spans="1:4">
      <c r="A212675" s="240">
        <v>44244</v>
      </c>
      <c r="B212675" s="187">
        <v>19</v>
      </c>
      <c r="C212675" s="187">
        <v>2985.06367191035</v>
      </c>
      <c r="D212675" s="187">
        <v>2021.1</v>
      </c>
    </row>
    <row r="212676" spans="1:4">
      <c r="A212676" s="240">
        <v>44244</v>
      </c>
      <c r="B212676" s="187">
        <v>14</v>
      </c>
      <c r="C212676" s="187">
        <v>2341.8049652668501</v>
      </c>
      <c r="D212676" s="187">
        <v>2021.1</v>
      </c>
    </row>
    <row r="212677" spans="1:4">
      <c r="A212677" s="240">
        <v>44244</v>
      </c>
      <c r="B212677" s="187">
        <v>13</v>
      </c>
      <c r="C212677" s="187">
        <v>2170.50204317719</v>
      </c>
      <c r="D212677" s="187">
        <v>2021.1</v>
      </c>
    </row>
    <row r="212678" spans="1:4">
      <c r="A212678" s="240">
        <v>44244</v>
      </c>
      <c r="B212678" s="187">
        <v>12</v>
      </c>
      <c r="C212678" s="187">
        <v>1992.8917695097</v>
      </c>
      <c r="D212678" s="187">
        <v>2021.1</v>
      </c>
    </row>
    <row r="212679" spans="1:4">
      <c r="A212679" s="240">
        <v>44244</v>
      </c>
      <c r="B212679" s="187">
        <v>11</v>
      </c>
      <c r="C212679" s="187">
        <v>1965.4551043279</v>
      </c>
      <c r="D212679" s="187">
        <v>2021.1</v>
      </c>
    </row>
    <row r="212680" spans="1:4">
      <c r="A212680" s="240">
        <v>44244</v>
      </c>
      <c r="B212680" s="187">
        <v>10</v>
      </c>
      <c r="C212680" s="187">
        <v>1949.0184391461</v>
      </c>
      <c r="D212680" s="187">
        <v>2021.1</v>
      </c>
    </row>
    <row r="212681" spans="1:4">
      <c r="A212681" s="240">
        <v>44244</v>
      </c>
      <c r="B212681" s="187">
        <v>9</v>
      </c>
      <c r="C212681" s="187">
        <v>2006.3567971411501</v>
      </c>
      <c r="D212681" s="187">
        <v>2021.1</v>
      </c>
    </row>
    <row r="212682" spans="1:4">
      <c r="A212682" s="240">
        <v>44244</v>
      </c>
      <c r="B212682" s="187">
        <v>8</v>
      </c>
      <c r="C212682" s="187">
        <v>2083.6951551361999</v>
      </c>
      <c r="D212682" s="187">
        <v>2021.1</v>
      </c>
    </row>
    <row r="212683" spans="1:4">
      <c r="A212683" s="240">
        <v>44244</v>
      </c>
      <c r="B212683" s="187">
        <v>7</v>
      </c>
      <c r="C212683" s="187">
        <v>2212.79967733174</v>
      </c>
      <c r="D212683" s="187">
        <v>2021.1</v>
      </c>
    </row>
    <row r="212684" spans="1:4">
      <c r="A212684" s="240">
        <v>44244</v>
      </c>
      <c r="B212684" s="187">
        <v>6</v>
      </c>
      <c r="C212684" s="187">
        <v>2232.9041995272901</v>
      </c>
      <c r="D212684" s="187">
        <v>2021.1</v>
      </c>
    </row>
    <row r="212685" spans="1:4">
      <c r="A212685" s="240">
        <v>44244</v>
      </c>
      <c r="B212685" s="187">
        <v>5</v>
      </c>
      <c r="C212685" s="187">
        <v>2274.9998627464802</v>
      </c>
      <c r="D212685" s="187">
        <v>2021.1</v>
      </c>
    </row>
    <row r="212686" spans="1:4">
      <c r="A212686" s="240">
        <v>44244</v>
      </c>
      <c r="B212686" s="187">
        <v>4</v>
      </c>
      <c r="C212686" s="187">
        <v>2387.0955259656798</v>
      </c>
      <c r="D212686" s="187">
        <v>2021.1</v>
      </c>
    </row>
    <row r="212687" spans="1:4">
      <c r="A212687" s="240">
        <v>44244</v>
      </c>
      <c r="B212687" s="187">
        <v>3</v>
      </c>
      <c r="C212687" s="187">
        <v>2441.9750713380599</v>
      </c>
      <c r="D212687" s="187">
        <v>2021.1</v>
      </c>
    </row>
    <row r="212688" spans="1:4">
      <c r="A212688" s="240">
        <v>44244</v>
      </c>
      <c r="B212688" s="187">
        <v>2</v>
      </c>
      <c r="C212688" s="187">
        <v>2500.5472651326099</v>
      </c>
      <c r="D212688" s="187">
        <v>2021.1</v>
      </c>
    </row>
    <row r="212689" spans="1:4">
      <c r="A212689" s="240">
        <v>44244</v>
      </c>
      <c r="B212689" s="187">
        <v>1</v>
      </c>
      <c r="C212689" s="187">
        <v>2509.3400062621499</v>
      </c>
      <c r="D212689" s="187">
        <v>2021.1</v>
      </c>
    </row>
    <row r="212690" spans="1:4">
      <c r="A212690" s="240">
        <v>44245</v>
      </c>
      <c r="B212690" s="187">
        <v>8</v>
      </c>
      <c r="C212690" s="187">
        <v>2166.2424888955702</v>
      </c>
      <c r="D212690" s="187">
        <v>2021.1</v>
      </c>
    </row>
    <row r="212691" spans="1:4">
      <c r="A212691" s="240">
        <v>44245</v>
      </c>
      <c r="B212691" s="187">
        <v>7</v>
      </c>
      <c r="C212691" s="187">
        <v>2245.7969647374298</v>
      </c>
      <c r="D212691" s="187">
        <v>2021.1</v>
      </c>
    </row>
    <row r="212692" spans="1:4">
      <c r="A212692" s="240">
        <v>44245</v>
      </c>
      <c r="B212692" s="187">
        <v>6</v>
      </c>
      <c r="C212692" s="187">
        <v>2245.0440890014602</v>
      </c>
      <c r="D212692" s="187">
        <v>2021.1</v>
      </c>
    </row>
    <row r="212693" spans="1:4">
      <c r="A212693" s="240">
        <v>44245</v>
      </c>
      <c r="B212693" s="187">
        <v>5</v>
      </c>
      <c r="C212693" s="187">
        <v>2225.98386168765</v>
      </c>
      <c r="D212693" s="187">
        <v>2021.1</v>
      </c>
    </row>
    <row r="212694" spans="1:4">
      <c r="A212694" s="240">
        <v>44245</v>
      </c>
      <c r="B212694" s="187">
        <v>4</v>
      </c>
      <c r="C212694" s="187">
        <v>2280.6162827960102</v>
      </c>
      <c r="D212694" s="187">
        <v>2021.1</v>
      </c>
    </row>
    <row r="212695" spans="1:4">
      <c r="A212695" s="240">
        <v>44245</v>
      </c>
      <c r="B212695" s="187">
        <v>3</v>
      </c>
      <c r="C212695" s="187">
        <v>2454.55162599403</v>
      </c>
      <c r="D212695" s="187">
        <v>2021.1</v>
      </c>
    </row>
    <row r="212696" spans="1:4">
      <c r="A212696" s="240">
        <v>44245</v>
      </c>
      <c r="B212696" s="187">
        <v>2</v>
      </c>
      <c r="C212696" s="187">
        <v>2532.4869691920499</v>
      </c>
      <c r="D212696" s="187">
        <v>2021.1</v>
      </c>
    </row>
    <row r="212697" spans="1:4">
      <c r="A212697" s="240">
        <v>44245</v>
      </c>
      <c r="B212697" s="187">
        <v>32</v>
      </c>
      <c r="C212697" s="187">
        <v>3226.7314383253301</v>
      </c>
      <c r="D212697" s="187">
        <v>2021.1</v>
      </c>
    </row>
    <row r="212698" spans="1:4">
      <c r="A212698" s="240">
        <v>44245</v>
      </c>
      <c r="B212698" s="187">
        <v>31</v>
      </c>
      <c r="C212698" s="187">
        <v>3237.5335327243602</v>
      </c>
      <c r="D212698" s="187">
        <v>2021.1</v>
      </c>
    </row>
    <row r="212699" spans="1:4">
      <c r="A212699" s="240">
        <v>44245</v>
      </c>
      <c r="B212699" s="187">
        <v>30</v>
      </c>
      <c r="C212699" s="187">
        <v>3306.0961259256501</v>
      </c>
      <c r="D212699" s="187">
        <v>2021.1</v>
      </c>
    </row>
    <row r="212700" spans="1:4">
      <c r="A212700" s="240">
        <v>44245</v>
      </c>
      <c r="B212700" s="187">
        <v>29</v>
      </c>
      <c r="C212700" s="187">
        <v>3263.8351327416399</v>
      </c>
      <c r="D212700" s="187">
        <v>2021.1</v>
      </c>
    </row>
    <row r="212701" spans="1:4">
      <c r="A212701" s="240">
        <v>44245</v>
      </c>
      <c r="B212701" s="187">
        <v>28</v>
      </c>
      <c r="C212701" s="187">
        <v>3253.6071742056001</v>
      </c>
      <c r="D212701" s="187">
        <v>2021.1</v>
      </c>
    </row>
    <row r="212702" spans="1:4">
      <c r="A212702" s="240">
        <v>44245</v>
      </c>
      <c r="B212702" s="187">
        <v>27</v>
      </c>
      <c r="C212702" s="187">
        <v>3315.30786942452</v>
      </c>
      <c r="D212702" s="187">
        <v>2021.1</v>
      </c>
    </row>
    <row r="212703" spans="1:4">
      <c r="A212703" s="240">
        <v>44245</v>
      </c>
      <c r="B212703" s="187">
        <v>26</v>
      </c>
      <c r="C212703" s="187">
        <v>3342.6021091217299</v>
      </c>
      <c r="D212703" s="187">
        <v>2021.1</v>
      </c>
    </row>
    <row r="212704" spans="1:4">
      <c r="A212704" s="240">
        <v>44245</v>
      </c>
      <c r="B212704" s="187">
        <v>25</v>
      </c>
      <c r="C212704" s="187">
        <v>3366.6008732116802</v>
      </c>
      <c r="D212704" s="187">
        <v>2021.1</v>
      </c>
    </row>
    <row r="212705" spans="1:4">
      <c r="A212705" s="240">
        <v>44245</v>
      </c>
      <c r="B212705" s="187">
        <v>20</v>
      </c>
      <c r="C212705" s="187">
        <v>3283.8222086081</v>
      </c>
      <c r="D212705" s="187">
        <v>2021.1</v>
      </c>
    </row>
    <row r="212706" spans="1:4">
      <c r="A212706" s="240">
        <v>44245</v>
      </c>
      <c r="B212706" s="187">
        <v>11</v>
      </c>
      <c r="C212706" s="187">
        <v>2139.6791540773702</v>
      </c>
      <c r="D212706" s="187">
        <v>2021.1</v>
      </c>
    </row>
    <row r="212707" spans="1:4">
      <c r="A212707" s="240">
        <v>44245</v>
      </c>
      <c r="B212707" s="187">
        <v>10</v>
      </c>
      <c r="C212707" s="187">
        <v>2123.9909351433698</v>
      </c>
      <c r="D212707" s="187">
        <v>2021.1</v>
      </c>
    </row>
    <row r="212708" spans="1:4">
      <c r="A212708" s="240">
        <v>44245</v>
      </c>
      <c r="B212708" s="187">
        <v>9</v>
      </c>
      <c r="C212708" s="187">
        <v>2106.7703878083898</v>
      </c>
      <c r="D212708" s="187">
        <v>2021.1</v>
      </c>
    </row>
    <row r="212709" spans="1:4">
      <c r="A212709" s="240">
        <v>44245</v>
      </c>
      <c r="B212709" s="187">
        <v>1</v>
      </c>
      <c r="C212709" s="187">
        <v>2593.7987502580499</v>
      </c>
      <c r="D212709" s="187">
        <v>2021.1</v>
      </c>
    </row>
    <row r="212710" spans="1:4">
      <c r="A212710" s="240">
        <v>44245</v>
      </c>
      <c r="B212710" s="187">
        <v>48</v>
      </c>
      <c r="C212710" s="187">
        <v>2372.4471724252398</v>
      </c>
      <c r="D212710" s="187">
        <v>2021.1</v>
      </c>
    </row>
    <row r="212711" spans="1:4">
      <c r="A212711" s="240">
        <v>44245</v>
      </c>
      <c r="B212711" s="187">
        <v>47</v>
      </c>
      <c r="C212711" s="187">
        <v>2474.1823302085299</v>
      </c>
      <c r="D212711" s="187">
        <v>2021.1</v>
      </c>
    </row>
    <row r="212712" spans="1:4">
      <c r="A212712" s="240">
        <v>44245</v>
      </c>
      <c r="B212712" s="187">
        <v>46</v>
      </c>
      <c r="C212712" s="187">
        <v>2527.91748799181</v>
      </c>
      <c r="D212712" s="187">
        <v>2021.1</v>
      </c>
    </row>
    <row r="212713" spans="1:4">
      <c r="A212713" s="240">
        <v>44245</v>
      </c>
      <c r="B212713" s="187">
        <v>45</v>
      </c>
      <c r="C212713" s="187">
        <v>2653.5144731947798</v>
      </c>
      <c r="D212713" s="187">
        <v>2021.1</v>
      </c>
    </row>
    <row r="212714" spans="1:4">
      <c r="A212714" s="240">
        <v>44245</v>
      </c>
      <c r="B212714" s="187">
        <v>44</v>
      </c>
      <c r="C212714" s="187">
        <v>2771.80410681992</v>
      </c>
      <c r="D212714" s="187">
        <v>2021.1</v>
      </c>
    </row>
    <row r="212715" spans="1:4">
      <c r="A212715" s="240">
        <v>44245</v>
      </c>
      <c r="B212715" s="187">
        <v>43</v>
      </c>
      <c r="C212715" s="187">
        <v>2931.9422794002198</v>
      </c>
      <c r="D212715" s="187">
        <v>2021.1</v>
      </c>
    </row>
    <row r="212716" spans="1:4">
      <c r="A212716" s="240">
        <v>44245</v>
      </c>
      <c r="B212716" s="187">
        <v>36</v>
      </c>
      <c r="C212716" s="187">
        <v>3609.9537823441301</v>
      </c>
      <c r="D212716" s="187">
        <v>2021.1</v>
      </c>
    </row>
    <row r="212717" spans="1:4">
      <c r="A212717" s="240">
        <v>44245</v>
      </c>
      <c r="B212717" s="187">
        <v>35</v>
      </c>
      <c r="C212717" s="187">
        <v>3561.3439597803199</v>
      </c>
      <c r="D212717" s="187">
        <v>2021.1</v>
      </c>
    </row>
    <row r="212718" spans="1:4">
      <c r="A212718" s="240">
        <v>44245</v>
      </c>
      <c r="B212718" s="187">
        <v>34</v>
      </c>
      <c r="C212718" s="187">
        <v>3399.7216198717401</v>
      </c>
      <c r="D212718" s="187">
        <v>2021.1</v>
      </c>
    </row>
    <row r="212719" spans="1:4">
      <c r="A212719" s="240">
        <v>44245</v>
      </c>
      <c r="B212719" s="187">
        <v>33</v>
      </c>
      <c r="C212719" s="187">
        <v>3284.85501596839</v>
      </c>
      <c r="D212719" s="187">
        <v>2021.1</v>
      </c>
    </row>
    <row r="212720" spans="1:4">
      <c r="A212720" s="240">
        <v>44245</v>
      </c>
      <c r="B212720" s="187">
        <v>24</v>
      </c>
      <c r="C212720" s="187">
        <v>3346.3766534278702</v>
      </c>
      <c r="D212720" s="187">
        <v>2021.1</v>
      </c>
    </row>
    <row r="212721" spans="1:4">
      <c r="A212721" s="240">
        <v>44245</v>
      </c>
      <c r="B212721" s="187">
        <v>23</v>
      </c>
      <c r="C212721" s="187">
        <v>3260.5192202150101</v>
      </c>
      <c r="D212721" s="187">
        <v>2021.1</v>
      </c>
    </row>
    <row r="212722" spans="1:4">
      <c r="A212722" s="240">
        <v>44245</v>
      </c>
      <c r="B212722" s="187">
        <v>22</v>
      </c>
      <c r="C212722" s="187">
        <v>3226.0984169026101</v>
      </c>
      <c r="D212722" s="187">
        <v>2021.1</v>
      </c>
    </row>
    <row r="212723" spans="1:4">
      <c r="A212723" s="240">
        <v>44245</v>
      </c>
      <c r="B212723" s="187">
        <v>21</v>
      </c>
      <c r="C212723" s="187">
        <v>3357.9148901144099</v>
      </c>
      <c r="D212723" s="187">
        <v>2021.1</v>
      </c>
    </row>
    <row r="212724" spans="1:4">
      <c r="A212724" s="240">
        <v>44245</v>
      </c>
      <c r="B212724" s="187">
        <v>19</v>
      </c>
      <c r="C212724" s="187">
        <v>3208.95249111665</v>
      </c>
      <c r="D212724" s="187">
        <v>2021.1</v>
      </c>
    </row>
    <row r="212725" spans="1:4">
      <c r="A212725" s="240">
        <v>44245</v>
      </c>
      <c r="B212725" s="187">
        <v>18</v>
      </c>
      <c r="C212725" s="187">
        <v>3088.2355588720202</v>
      </c>
      <c r="D212725" s="187">
        <v>2021.1</v>
      </c>
    </row>
    <row r="212726" spans="1:4">
      <c r="A212726" s="240">
        <v>44245</v>
      </c>
      <c r="B212726" s="187">
        <v>17</v>
      </c>
      <c r="C212726" s="187">
        <v>2965.4952022166499</v>
      </c>
      <c r="D212726" s="187">
        <v>2021.1</v>
      </c>
    </row>
    <row r="212727" spans="1:4">
      <c r="A212727" s="240">
        <v>44245</v>
      </c>
      <c r="B212727" s="187">
        <v>16</v>
      </c>
      <c r="C212727" s="187">
        <v>2846.8481684417702</v>
      </c>
      <c r="D212727" s="187">
        <v>2021.1</v>
      </c>
    </row>
    <row r="212728" spans="1:4">
      <c r="A212728" s="240">
        <v>44245</v>
      </c>
      <c r="B212728" s="187">
        <v>15</v>
      </c>
      <c r="C212728" s="187">
        <v>2743.4638620967598</v>
      </c>
      <c r="D212728" s="187">
        <v>2021.1</v>
      </c>
    </row>
    <row r="212729" spans="1:4">
      <c r="A212729" s="240">
        <v>44245</v>
      </c>
      <c r="B212729" s="187">
        <v>14</v>
      </c>
      <c r="C212729" s="187">
        <v>2486.1291077236801</v>
      </c>
      <c r="D212729" s="187">
        <v>2021.1</v>
      </c>
    </row>
    <row r="212730" spans="1:4">
      <c r="A212730" s="240">
        <v>44245</v>
      </c>
      <c r="B212730" s="187">
        <v>13</v>
      </c>
      <c r="C212730" s="187">
        <v>2399.7482403675199</v>
      </c>
      <c r="D212730" s="187">
        <v>2021.1</v>
      </c>
    </row>
    <row r="212731" spans="1:4">
      <c r="A212731" s="240">
        <v>44245</v>
      </c>
      <c r="B212731" s="187">
        <v>12</v>
      </c>
      <c r="C212731" s="187">
        <v>2250.3673730113601</v>
      </c>
      <c r="D212731" s="187">
        <v>2021.1</v>
      </c>
    </row>
    <row r="212732" spans="1:4">
      <c r="A212732" s="240">
        <v>44245</v>
      </c>
      <c r="B212732" s="187">
        <v>42</v>
      </c>
      <c r="C212732" s="187">
        <v>3085.0804519805301</v>
      </c>
      <c r="D212732" s="187">
        <v>2021.1</v>
      </c>
    </row>
    <row r="212733" spans="1:4">
      <c r="A212733" s="240">
        <v>44245</v>
      </c>
      <c r="B212733" s="187">
        <v>41</v>
      </c>
      <c r="C212733" s="187">
        <v>3268.6774371835099</v>
      </c>
      <c r="D212733" s="187">
        <v>2021.1</v>
      </c>
    </row>
    <row r="212734" spans="1:4">
      <c r="A212734" s="240">
        <v>44245</v>
      </c>
      <c r="B212734" s="187">
        <v>40</v>
      </c>
      <c r="C212734" s="187">
        <v>3288.9670708086501</v>
      </c>
      <c r="D212734" s="187">
        <v>2021.1</v>
      </c>
    </row>
    <row r="212735" spans="1:4">
      <c r="A212735" s="240">
        <v>44245</v>
      </c>
      <c r="B212735" s="187">
        <v>39</v>
      </c>
      <c r="C212735" s="187">
        <v>3418.8846960539699</v>
      </c>
      <c r="D212735" s="187">
        <v>2021.1</v>
      </c>
    </row>
    <row r="212736" spans="1:4">
      <c r="A212736" s="240">
        <v>44245</v>
      </c>
      <c r="B212736" s="187">
        <v>38</v>
      </c>
      <c r="C212736" s="187">
        <v>3589.4949697214602</v>
      </c>
      <c r="D212736" s="187">
        <v>2021.1</v>
      </c>
    </row>
    <row r="212737" spans="1:4">
      <c r="A212737" s="240">
        <v>44245</v>
      </c>
      <c r="B212737" s="187">
        <v>37</v>
      </c>
      <c r="C212737" s="187">
        <v>3526.7243760327901</v>
      </c>
      <c r="D212737" s="187">
        <v>2021.1</v>
      </c>
    </row>
    <row r="212738" spans="1:4">
      <c r="A212738" s="240">
        <v>44246</v>
      </c>
      <c r="B212738" s="187">
        <v>39</v>
      </c>
      <c r="C212738" s="187">
        <v>3317.6685095804</v>
      </c>
      <c r="D212738" s="187">
        <v>2021.1</v>
      </c>
    </row>
    <row r="212739" spans="1:4">
      <c r="A212739" s="240">
        <v>44246</v>
      </c>
      <c r="B212739" s="187">
        <v>3</v>
      </c>
      <c r="C212739" s="187">
        <v>2305.5853450055502</v>
      </c>
      <c r="D212739" s="187">
        <v>2021.1</v>
      </c>
    </row>
    <row r="212740" spans="1:4">
      <c r="A212740" s="240">
        <v>44246</v>
      </c>
      <c r="B212740" s="187">
        <v>2</v>
      </c>
      <c r="C212740" s="187">
        <v>2246.9104145360802</v>
      </c>
      <c r="D212740" s="187">
        <v>2021.1</v>
      </c>
    </row>
    <row r="212741" spans="1:4">
      <c r="A212741" s="240">
        <v>44246</v>
      </c>
      <c r="B212741" s="187">
        <v>1</v>
      </c>
      <c r="C212741" s="187">
        <v>2324.8324692695801</v>
      </c>
      <c r="D212741" s="187">
        <v>2021.1</v>
      </c>
    </row>
    <row r="212742" spans="1:4">
      <c r="A212742" s="240">
        <v>44246</v>
      </c>
      <c r="B212742" s="187">
        <v>43</v>
      </c>
      <c r="C212742" s="187">
        <v>2985.7393813911799</v>
      </c>
      <c r="D212742" s="187">
        <v>2021.1</v>
      </c>
    </row>
    <row r="212743" spans="1:4">
      <c r="A212743" s="240">
        <v>44246</v>
      </c>
      <c r="B212743" s="187">
        <v>42</v>
      </c>
      <c r="C212743" s="187">
        <v>3074.3363665941501</v>
      </c>
      <c r="D212743" s="187">
        <v>2021.1</v>
      </c>
    </row>
    <row r="212744" spans="1:4">
      <c r="A212744" s="240">
        <v>44246</v>
      </c>
      <c r="B212744" s="187">
        <v>41</v>
      </c>
      <c r="C212744" s="187">
        <v>3235.2362738867801</v>
      </c>
      <c r="D212744" s="187">
        <v>2021.1</v>
      </c>
    </row>
    <row r="212745" spans="1:4">
      <c r="A212745" s="240">
        <v>44246</v>
      </c>
      <c r="B212745" s="187">
        <v>40</v>
      </c>
      <c r="C212745" s="187">
        <v>3169.13618117941</v>
      </c>
      <c r="D212745" s="187">
        <v>2021.1</v>
      </c>
    </row>
    <row r="212746" spans="1:4">
      <c r="A212746" s="240">
        <v>44246</v>
      </c>
      <c r="B212746" s="187">
        <v>38</v>
      </c>
      <c r="C212746" s="187">
        <v>3455.89348640355</v>
      </c>
      <c r="D212746" s="187">
        <v>2021.1</v>
      </c>
    </row>
    <row r="212747" spans="1:4">
      <c r="A212747" s="240">
        <v>44246</v>
      </c>
      <c r="B212747" s="187">
        <v>37</v>
      </c>
      <c r="C212747" s="187">
        <v>3505.0538064247398</v>
      </c>
      <c r="D212747" s="187">
        <v>2021.1</v>
      </c>
    </row>
    <row r="212748" spans="1:4">
      <c r="A212748" s="240">
        <v>44246</v>
      </c>
      <c r="B212748" s="187">
        <v>36</v>
      </c>
      <c r="C212748" s="187">
        <v>3551.90677486808</v>
      </c>
      <c r="D212748" s="187">
        <v>2021.1</v>
      </c>
    </row>
    <row r="212749" spans="1:4">
      <c r="A212749" s="240">
        <v>44246</v>
      </c>
      <c r="B212749" s="187">
        <v>35</v>
      </c>
      <c r="C212749" s="187">
        <v>3490.2920717124098</v>
      </c>
      <c r="D212749" s="187">
        <v>2021.1</v>
      </c>
    </row>
    <row r="212750" spans="1:4">
      <c r="A212750" s="240">
        <v>44246</v>
      </c>
      <c r="B212750" s="187">
        <v>34</v>
      </c>
      <c r="C212750" s="187">
        <v>3362.71370666951</v>
      </c>
      <c r="D212750" s="187">
        <v>2021.1</v>
      </c>
    </row>
    <row r="212751" spans="1:4">
      <c r="A212751" s="240">
        <v>44246</v>
      </c>
      <c r="B212751" s="187">
        <v>33</v>
      </c>
      <c r="C212751" s="187">
        <v>3231.9014175351499</v>
      </c>
      <c r="D212751" s="187">
        <v>2021.1</v>
      </c>
    </row>
    <row r="212752" spans="1:4">
      <c r="A212752" s="240">
        <v>44246</v>
      </c>
      <c r="B212752" s="187">
        <v>32</v>
      </c>
      <c r="C212752" s="187">
        <v>3199.7999458793402</v>
      </c>
      <c r="D212752" s="187">
        <v>2021.1</v>
      </c>
    </row>
    <row r="212753" spans="1:4">
      <c r="A212753" s="240">
        <v>44246</v>
      </c>
      <c r="B212753" s="187">
        <v>31</v>
      </c>
      <c r="C212753" s="187">
        <v>3236.1468507427799</v>
      </c>
      <c r="D212753" s="187">
        <v>2021.1</v>
      </c>
    </row>
    <row r="212754" spans="1:4">
      <c r="A212754" s="240">
        <v>44246</v>
      </c>
      <c r="B212754" s="187">
        <v>30</v>
      </c>
      <c r="C212754" s="187">
        <v>3268.5102729302098</v>
      </c>
      <c r="D212754" s="187">
        <v>2021.1</v>
      </c>
    </row>
    <row r="212755" spans="1:4">
      <c r="A212755" s="240">
        <v>44246</v>
      </c>
      <c r="B212755" s="187">
        <v>29</v>
      </c>
      <c r="C212755" s="187">
        <v>3337.3636651040101</v>
      </c>
      <c r="D212755" s="187">
        <v>2021.1</v>
      </c>
    </row>
    <row r="212756" spans="1:4">
      <c r="A212756" s="240">
        <v>44246</v>
      </c>
      <c r="B212756" s="187">
        <v>28</v>
      </c>
      <c r="C212756" s="187">
        <v>3407.1509879819</v>
      </c>
      <c r="D212756" s="187">
        <v>2021.1</v>
      </c>
    </row>
    <row r="212757" spans="1:4">
      <c r="A212757" s="240">
        <v>44246</v>
      </c>
      <c r="B212757" s="187">
        <v>27</v>
      </c>
      <c r="C212757" s="187">
        <v>3514.63413917346</v>
      </c>
      <c r="D212757" s="187">
        <v>2021.1</v>
      </c>
    </row>
    <row r="212758" spans="1:4">
      <c r="A212758" s="240">
        <v>44246</v>
      </c>
      <c r="B212758" s="187">
        <v>26</v>
      </c>
      <c r="C212758" s="187">
        <v>3552.9519877734301</v>
      </c>
      <c r="D212758" s="187">
        <v>2021.1</v>
      </c>
    </row>
    <row r="212759" spans="1:4">
      <c r="A212759" s="240">
        <v>44246</v>
      </c>
      <c r="B212759" s="187">
        <v>18</v>
      </c>
      <c r="C212759" s="187">
        <v>3139.6489050932901</v>
      </c>
      <c r="D212759" s="187">
        <v>2021.1</v>
      </c>
    </row>
    <row r="212760" spans="1:4">
      <c r="A212760" s="240">
        <v>44246</v>
      </c>
      <c r="B212760" s="187">
        <v>17</v>
      </c>
      <c r="C212760" s="187">
        <v>2963.4973950805202</v>
      </c>
      <c r="D212760" s="187">
        <v>2021.1</v>
      </c>
    </row>
    <row r="212761" spans="1:4">
      <c r="A212761" s="240">
        <v>44246</v>
      </c>
      <c r="B212761" s="187">
        <v>16</v>
      </c>
      <c r="C212761" s="187">
        <v>2791.0955182576399</v>
      </c>
      <c r="D212761" s="187">
        <v>2021.1</v>
      </c>
    </row>
    <row r="212762" spans="1:4">
      <c r="A212762" s="240">
        <v>44246</v>
      </c>
      <c r="B212762" s="187">
        <v>15</v>
      </c>
      <c r="C212762" s="187">
        <v>2648.3840241235698</v>
      </c>
      <c r="D212762" s="187">
        <v>2021.1</v>
      </c>
    </row>
    <row r="212763" spans="1:4">
      <c r="A212763" s="240">
        <v>44246</v>
      </c>
      <c r="B212763" s="187">
        <v>14</v>
      </c>
      <c r="C212763" s="187">
        <v>2419.7030870388598</v>
      </c>
      <c r="D212763" s="187">
        <v>2021.1</v>
      </c>
    </row>
    <row r="212764" spans="1:4">
      <c r="A212764" s="240">
        <v>44246</v>
      </c>
      <c r="B212764" s="187">
        <v>12</v>
      </c>
      <c r="C212764" s="187">
        <v>2083.0299420900001</v>
      </c>
      <c r="D212764" s="187">
        <v>2021.1</v>
      </c>
    </row>
    <row r="212765" spans="1:4">
      <c r="A212765" s="240">
        <v>44246</v>
      </c>
      <c r="B212765" s="187">
        <v>11</v>
      </c>
      <c r="C212765" s="187">
        <v>2023.51533164171</v>
      </c>
      <c r="D212765" s="187">
        <v>2021.1</v>
      </c>
    </row>
    <row r="212766" spans="1:4">
      <c r="A212766" s="240">
        <v>44246</v>
      </c>
      <c r="B212766" s="187">
        <v>10</v>
      </c>
      <c r="C212766" s="187">
        <v>2062.6933696155802</v>
      </c>
      <c r="D212766" s="187">
        <v>2021.1</v>
      </c>
    </row>
    <row r="212767" spans="1:4">
      <c r="A212767" s="240">
        <v>44246</v>
      </c>
      <c r="B212767" s="187">
        <v>9</v>
      </c>
      <c r="C212767" s="187">
        <v>2095.5729149879598</v>
      </c>
      <c r="D212767" s="187">
        <v>2021.1</v>
      </c>
    </row>
    <row r="212768" spans="1:4">
      <c r="A212768" s="240">
        <v>44246</v>
      </c>
      <c r="B212768" s="187">
        <v>8</v>
      </c>
      <c r="C212768" s="187">
        <v>2143.45246036035</v>
      </c>
      <c r="D212768" s="187">
        <v>2021.1</v>
      </c>
    </row>
    <row r="212769" spans="1:4">
      <c r="A212769" s="240">
        <v>44246</v>
      </c>
      <c r="B212769" s="187">
        <v>7</v>
      </c>
      <c r="C212769" s="187">
        <v>2137.6437867987402</v>
      </c>
      <c r="D212769" s="187">
        <v>2021.1</v>
      </c>
    </row>
    <row r="212770" spans="1:4">
      <c r="A212770" s="240">
        <v>44246</v>
      </c>
      <c r="B212770" s="187">
        <v>6</v>
      </c>
      <c r="C212770" s="187">
        <v>2178.8351132371299</v>
      </c>
      <c r="D212770" s="187">
        <v>2021.1</v>
      </c>
    </row>
    <row r="212771" spans="1:4">
      <c r="A212771" s="240">
        <v>44246</v>
      </c>
      <c r="B212771" s="187">
        <v>5</v>
      </c>
      <c r="C212771" s="187">
        <v>2199.3940185671599</v>
      </c>
      <c r="D212771" s="187">
        <v>2021.1</v>
      </c>
    </row>
    <row r="212772" spans="1:4">
      <c r="A212772" s="240">
        <v>44246</v>
      </c>
      <c r="B212772" s="187">
        <v>4</v>
      </c>
      <c r="C212772" s="187">
        <v>2247.9529238972</v>
      </c>
      <c r="D212772" s="187">
        <v>2021.1</v>
      </c>
    </row>
    <row r="212773" spans="1:4">
      <c r="A212773" s="240">
        <v>44246</v>
      </c>
      <c r="B212773" s="187">
        <v>48</v>
      </c>
      <c r="C212773" s="187">
        <v>2404.4223123900701</v>
      </c>
      <c r="D212773" s="187">
        <v>2021.1</v>
      </c>
    </row>
    <row r="212774" spans="1:4">
      <c r="A212774" s="240">
        <v>44246</v>
      </c>
      <c r="B212774" s="187">
        <v>47</v>
      </c>
      <c r="C212774" s="187">
        <v>2453.0839543950201</v>
      </c>
      <c r="D212774" s="187">
        <v>2021.1</v>
      </c>
    </row>
    <row r="212775" spans="1:4">
      <c r="A212775" s="240">
        <v>44246</v>
      </c>
      <c r="B212775" s="187">
        <v>46</v>
      </c>
      <c r="C212775" s="187">
        <v>2561.7455963999701</v>
      </c>
      <c r="D212775" s="187">
        <v>2021.1</v>
      </c>
    </row>
    <row r="212776" spans="1:4">
      <c r="A212776" s="240">
        <v>44246</v>
      </c>
      <c r="B212776" s="187">
        <v>45</v>
      </c>
      <c r="C212776" s="187">
        <v>2633.9439962940901</v>
      </c>
      <c r="D212776" s="187">
        <v>2021.1</v>
      </c>
    </row>
    <row r="212777" spans="1:4">
      <c r="A212777" s="240">
        <v>44246</v>
      </c>
      <c r="B212777" s="187">
        <v>44</v>
      </c>
      <c r="C212777" s="187">
        <v>2831.83504461037</v>
      </c>
      <c r="D212777" s="187">
        <v>2021.1</v>
      </c>
    </row>
    <row r="212778" spans="1:4">
      <c r="A212778" s="240">
        <v>44246</v>
      </c>
      <c r="B212778" s="187">
        <v>25</v>
      </c>
      <c r="C212778" s="187">
        <v>3533.7399109656599</v>
      </c>
      <c r="D212778" s="187">
        <v>2021.1</v>
      </c>
    </row>
    <row r="212779" spans="1:4">
      <c r="A212779" s="240">
        <v>44246</v>
      </c>
      <c r="B212779" s="187">
        <v>24</v>
      </c>
      <c r="C212779" s="187">
        <v>3486.5691274678502</v>
      </c>
      <c r="D212779" s="187">
        <v>2021.1</v>
      </c>
    </row>
    <row r="212780" spans="1:4">
      <c r="A212780" s="240">
        <v>44246</v>
      </c>
      <c r="B212780" s="187">
        <v>23</v>
      </c>
      <c r="C212780" s="187">
        <v>3435.93386594916</v>
      </c>
      <c r="D212780" s="187">
        <v>2021.1</v>
      </c>
    </row>
    <row r="212781" spans="1:4">
      <c r="A212781" s="240">
        <v>44246</v>
      </c>
      <c r="B212781" s="187">
        <v>22</v>
      </c>
      <c r="C212781" s="187">
        <v>3407.3233804164302</v>
      </c>
      <c r="D212781" s="187">
        <v>2021.1</v>
      </c>
    </row>
    <row r="212782" spans="1:4">
      <c r="A212782" s="240">
        <v>44246</v>
      </c>
      <c r="B212782" s="187">
        <v>21</v>
      </c>
      <c r="C212782" s="187">
        <v>3393.0334603207298</v>
      </c>
      <c r="D212782" s="187">
        <v>2021.1</v>
      </c>
    </row>
    <row r="212783" spans="1:4">
      <c r="A212783" s="240">
        <v>44246</v>
      </c>
      <c r="B212783" s="187">
        <v>20</v>
      </c>
      <c r="C212783" s="187">
        <v>3359.6725157318901</v>
      </c>
      <c r="D212783" s="187">
        <v>2021.1</v>
      </c>
    </row>
    <row r="212784" spans="1:4">
      <c r="A212784" s="240">
        <v>44246</v>
      </c>
      <c r="B212784" s="187">
        <v>19</v>
      </c>
      <c r="C212784" s="187">
        <v>3286.1590586802099</v>
      </c>
      <c r="D212784" s="187">
        <v>2021.1</v>
      </c>
    </row>
    <row r="212785" spans="1:4">
      <c r="A212785" s="240">
        <v>44246</v>
      </c>
      <c r="B212785" s="187">
        <v>13</v>
      </c>
      <c r="C212785" s="187">
        <v>2252.36651456443</v>
      </c>
      <c r="D212785" s="187">
        <v>2021.1</v>
      </c>
    </row>
    <row r="212786" spans="1:4">
      <c r="A212786" s="240">
        <v>44247</v>
      </c>
      <c r="B212786" s="187">
        <v>48</v>
      </c>
      <c r="C212786" s="187">
        <v>2060.4639633042498</v>
      </c>
      <c r="D212786" s="187">
        <v>2021.1</v>
      </c>
    </row>
    <row r="212787" spans="1:4">
      <c r="A212787" s="240">
        <v>44247</v>
      </c>
      <c r="B212787" s="187">
        <v>47</v>
      </c>
      <c r="C212787" s="187">
        <v>2210.26377788951</v>
      </c>
      <c r="D212787" s="187">
        <v>2021.1</v>
      </c>
    </row>
    <row r="212788" spans="1:4">
      <c r="A212788" s="240">
        <v>44247</v>
      </c>
      <c r="B212788" s="187">
        <v>46</v>
      </c>
      <c r="C212788" s="187">
        <v>2319.7562408969402</v>
      </c>
      <c r="D212788" s="187">
        <v>2021.1</v>
      </c>
    </row>
    <row r="212789" spans="1:4">
      <c r="A212789" s="240">
        <v>44247</v>
      </c>
      <c r="B212789" s="187">
        <v>45</v>
      </c>
      <c r="C212789" s="187">
        <v>2320.6428597250501</v>
      </c>
      <c r="D212789" s="187">
        <v>2021.1</v>
      </c>
    </row>
    <row r="212790" spans="1:4">
      <c r="A212790" s="240">
        <v>44247</v>
      </c>
      <c r="B212790" s="187">
        <v>44</v>
      </c>
      <c r="C212790" s="187">
        <v>2427.5294785531601</v>
      </c>
      <c r="D212790" s="187">
        <v>2021.1</v>
      </c>
    </row>
    <row r="212791" spans="1:4">
      <c r="A212791" s="240">
        <v>44247</v>
      </c>
      <c r="B212791" s="187">
        <v>43</v>
      </c>
      <c r="C212791" s="187">
        <v>2583.2602068482702</v>
      </c>
      <c r="D212791" s="187">
        <v>2021.1</v>
      </c>
    </row>
    <row r="212792" spans="1:4">
      <c r="A212792" s="240">
        <v>44247</v>
      </c>
      <c r="B212792" s="187">
        <v>42</v>
      </c>
      <c r="C212792" s="187">
        <v>2739.9909351433698</v>
      </c>
      <c r="D212792" s="187">
        <v>2021.1</v>
      </c>
    </row>
    <row r="212793" spans="1:4">
      <c r="A212793" s="240">
        <v>44247</v>
      </c>
      <c r="B212793" s="187">
        <v>41</v>
      </c>
      <c r="C212793" s="187">
        <v>2873.1849055493199</v>
      </c>
      <c r="D212793" s="187">
        <v>2021.1</v>
      </c>
    </row>
    <row r="212794" spans="1:4">
      <c r="A212794" s="240">
        <v>44247</v>
      </c>
      <c r="B212794" s="187">
        <v>40</v>
      </c>
      <c r="C212794" s="187">
        <v>2928.3788759552599</v>
      </c>
      <c r="D212794" s="187">
        <v>2021.1</v>
      </c>
    </row>
    <row r="212795" spans="1:4">
      <c r="A212795" s="240">
        <v>44247</v>
      </c>
      <c r="B212795" s="187">
        <v>39</v>
      </c>
      <c r="C212795" s="187">
        <v>3080.0538064247398</v>
      </c>
      <c r="D212795" s="187">
        <v>2021.1</v>
      </c>
    </row>
    <row r="212796" spans="1:4">
      <c r="A212796" s="240">
        <v>44247</v>
      </c>
      <c r="B212796" s="187">
        <v>38</v>
      </c>
      <c r="C212796" s="187">
        <v>3256.4213853163801</v>
      </c>
      <c r="D212796" s="187">
        <v>2021.1</v>
      </c>
    </row>
    <row r="212797" spans="1:4">
      <c r="A212797" s="240">
        <v>44247</v>
      </c>
      <c r="B212797" s="187">
        <v>37</v>
      </c>
      <c r="C212797" s="187">
        <v>3334.0360884720399</v>
      </c>
      <c r="D212797" s="187">
        <v>2021.1</v>
      </c>
    </row>
    <row r="212798" spans="1:4">
      <c r="A212798" s="240">
        <v>44247</v>
      </c>
      <c r="B212798" s="187">
        <v>36</v>
      </c>
      <c r="C212798" s="187">
        <v>3352.6507916277001</v>
      </c>
      <c r="D212798" s="187">
        <v>2021.1</v>
      </c>
    </row>
    <row r="212799" spans="1:4">
      <c r="A212799" s="240">
        <v>44247</v>
      </c>
      <c r="B212799" s="187">
        <v>35</v>
      </c>
      <c r="C212799" s="187">
        <v>3255.1294996444899</v>
      </c>
      <c r="D212799" s="187">
        <v>2021.1</v>
      </c>
    </row>
    <row r="212800" spans="1:4">
      <c r="A212800" s="240">
        <v>44247</v>
      </c>
      <c r="B212800" s="187">
        <v>34</v>
      </c>
      <c r="C212800" s="187">
        <v>3088.7048340065498</v>
      </c>
      <c r="D212800" s="187">
        <v>2021.1</v>
      </c>
    </row>
    <row r="212801" spans="1:4">
      <c r="A212801" s="240">
        <v>44247</v>
      </c>
      <c r="B212801" s="187">
        <v>33</v>
      </c>
      <c r="C212801" s="187">
        <v>2994.4647876346899</v>
      </c>
      <c r="D212801" s="187">
        <v>2021.1</v>
      </c>
    </row>
    <row r="212802" spans="1:4">
      <c r="A212802" s="240">
        <v>44247</v>
      </c>
      <c r="B212802" s="187">
        <v>32</v>
      </c>
      <c r="C212802" s="187">
        <v>2990.2321740586299</v>
      </c>
      <c r="D212802" s="187">
        <v>2021.1</v>
      </c>
    </row>
    <row r="212803" spans="1:4">
      <c r="A212803" s="240">
        <v>44247</v>
      </c>
      <c r="B212803" s="187">
        <v>31</v>
      </c>
      <c r="C212803" s="187">
        <v>2997.42933052837</v>
      </c>
      <c r="D212803" s="187">
        <v>2021.1</v>
      </c>
    </row>
    <row r="212804" spans="1:4">
      <c r="A212804" s="240">
        <v>44247</v>
      </c>
      <c r="B212804" s="187">
        <v>30</v>
      </c>
      <c r="C212804" s="187">
        <v>2974.41163243457</v>
      </c>
      <c r="D212804" s="187">
        <v>2021.1</v>
      </c>
    </row>
    <row r="212805" spans="1:4">
      <c r="A212805" s="240">
        <v>44247</v>
      </c>
      <c r="B212805" s="187">
        <v>24</v>
      </c>
      <c r="C212805" s="187">
        <v>3456.4054505939998</v>
      </c>
      <c r="D212805" s="187">
        <v>2021.1</v>
      </c>
    </row>
    <row r="212806" spans="1:4">
      <c r="A212806" s="240">
        <v>44247</v>
      </c>
      <c r="B212806" s="187">
        <v>23</v>
      </c>
      <c r="C212806" s="187">
        <v>3423.10028840836</v>
      </c>
      <c r="D212806" s="187">
        <v>2021.1</v>
      </c>
    </row>
    <row r="212807" spans="1:4">
      <c r="A212807" s="240">
        <v>44247</v>
      </c>
      <c r="B212807" s="187">
        <v>22</v>
      </c>
      <c r="C212807" s="187">
        <v>3330.4069691091499</v>
      </c>
      <c r="D212807" s="187">
        <v>2021.1</v>
      </c>
    </row>
    <row r="212808" spans="1:4">
      <c r="A212808" s="240">
        <v>44247</v>
      </c>
      <c r="B212808" s="187">
        <v>21</v>
      </c>
      <c r="C212808" s="187">
        <v>3296.4512088506599</v>
      </c>
      <c r="D212808" s="187">
        <v>2021.1</v>
      </c>
    </row>
    <row r="212809" spans="1:4">
      <c r="A212809" s="240">
        <v>44247</v>
      </c>
      <c r="B212809" s="187">
        <v>20</v>
      </c>
      <c r="C212809" s="187">
        <v>3270.3697875781199</v>
      </c>
      <c r="D212809" s="187">
        <v>2021.1</v>
      </c>
    </row>
    <row r="212810" spans="1:4">
      <c r="A212810" s="240">
        <v>44247</v>
      </c>
      <c r="B212810" s="187">
        <v>17</v>
      </c>
      <c r="C212810" s="187">
        <v>2948.2147406405902</v>
      </c>
      <c r="D212810" s="187">
        <v>2021.1</v>
      </c>
    </row>
    <row r="212811" spans="1:4">
      <c r="A212811" s="240">
        <v>44247</v>
      </c>
      <c r="B212811" s="187">
        <v>16</v>
      </c>
      <c r="C212811" s="187">
        <v>2805.2611794182299</v>
      </c>
      <c r="D212811" s="187">
        <v>2021.1</v>
      </c>
    </row>
    <row r="212812" spans="1:4">
      <c r="A212812" s="240">
        <v>44247</v>
      </c>
      <c r="B212812" s="187">
        <v>15</v>
      </c>
      <c r="C212812" s="187">
        <v>2784.3532527020702</v>
      </c>
      <c r="D212812" s="187">
        <v>2021.1</v>
      </c>
    </row>
    <row r="212813" spans="1:4">
      <c r="A212813" s="240">
        <v>44247</v>
      </c>
      <c r="B212813" s="187">
        <v>14</v>
      </c>
      <c r="C212813" s="187">
        <v>2580.1982626406002</v>
      </c>
      <c r="D212813" s="187">
        <v>2021.1</v>
      </c>
    </row>
    <row r="212814" spans="1:4">
      <c r="A212814" s="240">
        <v>44247</v>
      </c>
      <c r="B212814" s="187">
        <v>13</v>
      </c>
      <c r="C212814" s="187">
        <v>2514.35858266177</v>
      </c>
      <c r="D212814" s="187">
        <v>2021.1</v>
      </c>
    </row>
    <row r="212815" spans="1:4">
      <c r="A212815" s="240">
        <v>44247</v>
      </c>
      <c r="B212815" s="187">
        <v>29</v>
      </c>
      <c r="C212815" s="187">
        <v>3007.6066114628802</v>
      </c>
      <c r="D212815" s="187">
        <v>2021.1</v>
      </c>
    </row>
    <row r="212816" spans="1:4">
      <c r="A212816" s="240">
        <v>44247</v>
      </c>
      <c r="B212816" s="187">
        <v>28</v>
      </c>
      <c r="C212816" s="187">
        <v>3136.7685558432399</v>
      </c>
      <c r="D212816" s="187">
        <v>2021.1</v>
      </c>
    </row>
    <row r="212817" spans="1:4">
      <c r="A212817" s="240">
        <v>44247</v>
      </c>
      <c r="B212817" s="187">
        <v>27</v>
      </c>
      <c r="C212817" s="187">
        <v>3266.2102354051199</v>
      </c>
      <c r="D212817" s="187">
        <v>2021.1</v>
      </c>
    </row>
    <row r="212818" spans="1:4">
      <c r="A212818" s="240">
        <v>44247</v>
      </c>
      <c r="B212818" s="187">
        <v>26</v>
      </c>
      <c r="C212818" s="187">
        <v>3375.6170992348498</v>
      </c>
      <c r="D212818" s="187">
        <v>2021.1</v>
      </c>
    </row>
    <row r="212819" spans="1:4">
      <c r="A212819" s="240">
        <v>44247</v>
      </c>
      <c r="B212819" s="187">
        <v>25</v>
      </c>
      <c r="C212819" s="187">
        <v>3398.0856028723401</v>
      </c>
      <c r="D212819" s="187">
        <v>2021.1</v>
      </c>
    </row>
    <row r="212820" spans="1:4">
      <c r="A212820" s="240">
        <v>44247</v>
      </c>
      <c r="B212820" s="187">
        <v>19</v>
      </c>
      <c r="C212820" s="187">
        <v>3204.0480608363901</v>
      </c>
      <c r="D212820" s="187">
        <v>2021.1</v>
      </c>
    </row>
    <row r="212821" spans="1:4">
      <c r="A212821" s="240">
        <v>44247</v>
      </c>
      <c r="B212821" s="187">
        <v>18</v>
      </c>
      <c r="C212821" s="187">
        <v>3021.79818445397</v>
      </c>
      <c r="D212821" s="187">
        <v>2021.1</v>
      </c>
    </row>
    <row r="212822" spans="1:4">
      <c r="A212822" s="240">
        <v>44247</v>
      </c>
      <c r="B212822" s="187">
        <v>12</v>
      </c>
      <c r="C212822" s="187">
        <v>2401.2115511051202</v>
      </c>
      <c r="D212822" s="187">
        <v>2021.1</v>
      </c>
    </row>
    <row r="212823" spans="1:4">
      <c r="A212823" s="240">
        <v>44247</v>
      </c>
      <c r="B212823" s="187">
        <v>11</v>
      </c>
      <c r="C212823" s="187">
        <v>2390.0512310839399</v>
      </c>
      <c r="D212823" s="187">
        <v>2021.1</v>
      </c>
    </row>
    <row r="212824" spans="1:4">
      <c r="A212824" s="240">
        <v>44247</v>
      </c>
      <c r="B212824" s="187">
        <v>10</v>
      </c>
      <c r="C212824" s="187">
        <v>2307.8909110627701</v>
      </c>
      <c r="D212824" s="187">
        <v>2021.1</v>
      </c>
    </row>
    <row r="212825" spans="1:4">
      <c r="A212825" s="240">
        <v>44247</v>
      </c>
      <c r="B212825" s="187">
        <v>9</v>
      </c>
      <c r="C212825" s="187">
        <v>2295.4923257539099</v>
      </c>
      <c r="D212825" s="187">
        <v>2021.1</v>
      </c>
    </row>
    <row r="212826" spans="1:4">
      <c r="A212826" s="240">
        <v>44247</v>
      </c>
      <c r="B212826" s="187">
        <v>8</v>
      </c>
      <c r="C212826" s="187">
        <v>2246.78638886722</v>
      </c>
      <c r="D212826" s="187">
        <v>2021.1</v>
      </c>
    </row>
    <row r="212827" spans="1:4">
      <c r="A212827" s="240">
        <v>44247</v>
      </c>
      <c r="B212827" s="187">
        <v>7</v>
      </c>
      <c r="C212827" s="187">
        <v>2164.9245614475299</v>
      </c>
      <c r="D212827" s="187">
        <v>2021.1</v>
      </c>
    </row>
    <row r="212828" spans="1:4">
      <c r="A212828" s="240">
        <v>44247</v>
      </c>
      <c r="B212828" s="187">
        <v>6</v>
      </c>
      <c r="C212828" s="187">
        <v>2137.7553824500101</v>
      </c>
      <c r="D212828" s="187">
        <v>2021.1</v>
      </c>
    </row>
    <row r="212829" spans="1:4">
      <c r="A212829" s="240">
        <v>44247</v>
      </c>
      <c r="B212829" s="187">
        <v>5</v>
      </c>
      <c r="C212829" s="187">
        <v>2163.64643076629</v>
      </c>
      <c r="D212829" s="187">
        <v>2021.1</v>
      </c>
    </row>
    <row r="212830" spans="1:4">
      <c r="A212830" s="240">
        <v>44247</v>
      </c>
      <c r="B212830" s="187">
        <v>4</v>
      </c>
      <c r="C212830" s="187">
        <v>2289.5374790825799</v>
      </c>
      <c r="D212830" s="187">
        <v>2021.1</v>
      </c>
    </row>
    <row r="212831" spans="1:4">
      <c r="A212831" s="240">
        <v>44247</v>
      </c>
      <c r="B212831" s="187">
        <v>3</v>
      </c>
      <c r="C212831" s="187">
        <v>2367.4285273988598</v>
      </c>
      <c r="D212831" s="187">
        <v>2021.1</v>
      </c>
    </row>
    <row r="212832" spans="1:4">
      <c r="A212832" s="240">
        <v>44247</v>
      </c>
      <c r="B212832" s="187">
        <v>2</v>
      </c>
      <c r="C212832" s="187">
        <v>2346.3195757151402</v>
      </c>
      <c r="D212832" s="187">
        <v>2021.1</v>
      </c>
    </row>
    <row r="212833" spans="1:4">
      <c r="A212833" s="240">
        <v>44247</v>
      </c>
      <c r="B212833" s="187">
        <v>1</v>
      </c>
      <c r="C212833" s="187">
        <v>2362.3709440526</v>
      </c>
      <c r="D212833" s="187">
        <v>2021.1</v>
      </c>
    </row>
    <row r="212834" spans="1:4">
      <c r="A212834" s="240">
        <v>44248</v>
      </c>
      <c r="B212834" s="187">
        <v>30</v>
      </c>
      <c r="C212834" s="187">
        <v>2325.0752633399002</v>
      </c>
      <c r="D212834" s="187">
        <v>2021.1</v>
      </c>
    </row>
    <row r="212835" spans="1:4">
      <c r="A212835" s="240">
        <v>44248</v>
      </c>
      <c r="B212835" s="187">
        <v>29</v>
      </c>
      <c r="C212835" s="187">
        <v>2293.3957620797</v>
      </c>
      <c r="D212835" s="187">
        <v>2021.1</v>
      </c>
    </row>
    <row r="212836" spans="1:4">
      <c r="A212836" s="240">
        <v>44248</v>
      </c>
      <c r="B212836" s="187">
        <v>28</v>
      </c>
      <c r="C212836" s="187">
        <v>2330.2107013538898</v>
      </c>
      <c r="D212836" s="187">
        <v>2021.1</v>
      </c>
    </row>
    <row r="212837" spans="1:4">
      <c r="A212837" s="240">
        <v>44248</v>
      </c>
      <c r="B212837" s="187">
        <v>27</v>
      </c>
      <c r="C212837" s="187">
        <v>2349.2681235386999</v>
      </c>
      <c r="D212837" s="187">
        <v>2021.1</v>
      </c>
    </row>
    <row r="212838" spans="1:4">
      <c r="A212838" s="240">
        <v>44248</v>
      </c>
      <c r="B212838" s="187">
        <v>26</v>
      </c>
      <c r="C212838" s="187">
        <v>2405.9851594977199</v>
      </c>
      <c r="D212838" s="187">
        <v>2021.1</v>
      </c>
    </row>
    <row r="212839" spans="1:4">
      <c r="A212839" s="240">
        <v>44248</v>
      </c>
      <c r="B212839" s="187">
        <v>25</v>
      </c>
      <c r="C212839" s="187">
        <v>2433.5893793178602</v>
      </c>
      <c r="D212839" s="187">
        <v>2021.1</v>
      </c>
    </row>
    <row r="212840" spans="1:4">
      <c r="A212840" s="240">
        <v>44248</v>
      </c>
      <c r="B212840" s="187">
        <v>24</v>
      </c>
      <c r="C212840" s="187">
        <v>2463.88624756017</v>
      </c>
      <c r="D212840" s="187">
        <v>2021.1</v>
      </c>
    </row>
    <row r="212841" spans="1:4">
      <c r="A212841" s="240">
        <v>44248</v>
      </c>
      <c r="B212841" s="187">
        <v>20</v>
      </c>
      <c r="C212841" s="187">
        <v>2296.9213613198599</v>
      </c>
      <c r="D212841" s="187">
        <v>2021.1</v>
      </c>
    </row>
    <row r="212842" spans="1:4">
      <c r="A212842" s="240">
        <v>44248</v>
      </c>
      <c r="B212842" s="187">
        <v>19</v>
      </c>
      <c r="C212842" s="187">
        <v>2270.8888660675202</v>
      </c>
      <c r="D212842" s="187">
        <v>2021.1</v>
      </c>
    </row>
    <row r="212843" spans="1:4">
      <c r="A212843" s="240">
        <v>44248</v>
      </c>
      <c r="B212843" s="187">
        <v>13</v>
      </c>
      <c r="C212843" s="187">
        <v>1810.7420614047601</v>
      </c>
      <c r="D212843" s="187">
        <v>2021.1</v>
      </c>
    </row>
    <row r="212844" spans="1:4">
      <c r="A212844" s="240">
        <v>44248</v>
      </c>
      <c r="B212844" s="187">
        <v>12</v>
      </c>
      <c r="C212844" s="187">
        <v>1745.8749786306901</v>
      </c>
      <c r="D212844" s="187">
        <v>2021.1</v>
      </c>
    </row>
    <row r="212845" spans="1:4">
      <c r="A212845" s="240">
        <v>44248</v>
      </c>
      <c r="B212845" s="187">
        <v>11</v>
      </c>
      <c r="C212845" s="187">
        <v>1692.9352059445</v>
      </c>
      <c r="D212845" s="187">
        <v>2021.1</v>
      </c>
    </row>
    <row r="212846" spans="1:4">
      <c r="A212846" s="240">
        <v>44248</v>
      </c>
      <c r="B212846" s="187">
        <v>10</v>
      </c>
      <c r="C212846" s="187">
        <v>1653.99543325831</v>
      </c>
      <c r="D212846" s="187">
        <v>2021.1</v>
      </c>
    </row>
    <row r="212847" spans="1:4">
      <c r="A212847" s="240">
        <v>44248</v>
      </c>
      <c r="B212847" s="187">
        <v>9</v>
      </c>
      <c r="C212847" s="187">
        <v>1633.36744163812</v>
      </c>
      <c r="D212847" s="187">
        <v>2021.1</v>
      </c>
    </row>
    <row r="212848" spans="1:4">
      <c r="A212848" s="240">
        <v>44248</v>
      </c>
      <c r="B212848" s="187">
        <v>8</v>
      </c>
      <c r="C212848" s="187">
        <v>1656.4320984400999</v>
      </c>
      <c r="D212848" s="187">
        <v>2021.1</v>
      </c>
    </row>
    <row r="212849" spans="1:4">
      <c r="A212849" s="240">
        <v>44248</v>
      </c>
      <c r="B212849" s="187">
        <v>7</v>
      </c>
      <c r="C212849" s="187">
        <v>1663.8820520864199</v>
      </c>
      <c r="D212849" s="187">
        <v>2021.1</v>
      </c>
    </row>
    <row r="212850" spans="1:4">
      <c r="A212850" s="240">
        <v>44248</v>
      </c>
      <c r="B212850" s="187">
        <v>6</v>
      </c>
      <c r="C212850" s="187">
        <v>1659.3320057327301</v>
      </c>
      <c r="D212850" s="187">
        <v>2021.1</v>
      </c>
    </row>
    <row r="212851" spans="1:4">
      <c r="A212851" s="240">
        <v>44248</v>
      </c>
      <c r="B212851" s="187">
        <v>5</v>
      </c>
      <c r="C212851" s="187">
        <v>1644.17611519973</v>
      </c>
      <c r="D212851" s="187">
        <v>2021.1</v>
      </c>
    </row>
    <row r="212852" spans="1:4">
      <c r="A212852" s="240">
        <v>44248</v>
      </c>
      <c r="B212852" s="187">
        <v>4</v>
      </c>
      <c r="C212852" s="187">
        <v>1716.02022466673</v>
      </c>
      <c r="D212852" s="187">
        <v>2021.1</v>
      </c>
    </row>
    <row r="212853" spans="1:4">
      <c r="A212853" s="240">
        <v>44248</v>
      </c>
      <c r="B212853" s="187">
        <v>3</v>
      </c>
      <c r="C212853" s="187">
        <v>1833.22305404902</v>
      </c>
      <c r="D212853" s="187">
        <v>2021.1</v>
      </c>
    </row>
    <row r="212854" spans="1:4">
      <c r="A212854" s="240">
        <v>44248</v>
      </c>
      <c r="B212854" s="187">
        <v>2</v>
      </c>
      <c r="C212854" s="187">
        <v>1915.1185318534699</v>
      </c>
      <c r="D212854" s="187">
        <v>2021.1</v>
      </c>
    </row>
    <row r="212855" spans="1:4">
      <c r="A212855" s="240">
        <v>44248</v>
      </c>
      <c r="B212855" s="187">
        <v>1</v>
      </c>
      <c r="C212855" s="187">
        <v>2020.9449233677799</v>
      </c>
      <c r="D212855" s="187">
        <v>2021.1</v>
      </c>
    </row>
    <row r="212856" spans="1:4">
      <c r="A212856" s="240">
        <v>44248</v>
      </c>
      <c r="B212856" s="187">
        <v>48</v>
      </c>
      <c r="C212856" s="187">
        <v>2380.4871064455701</v>
      </c>
      <c r="D212856" s="187">
        <v>2021.1</v>
      </c>
    </row>
    <row r="212857" spans="1:4">
      <c r="A212857" s="240">
        <v>44248</v>
      </c>
      <c r="B212857" s="187">
        <v>47</v>
      </c>
      <c r="C212857" s="187">
        <v>2496.6943653160301</v>
      </c>
      <c r="D212857" s="187">
        <v>2021.1</v>
      </c>
    </row>
    <row r="212858" spans="1:4">
      <c r="A212858" s="240">
        <v>44248</v>
      </c>
      <c r="B212858" s="187">
        <v>46</v>
      </c>
      <c r="C212858" s="187">
        <v>2578.59427260866</v>
      </c>
      <c r="D212858" s="187">
        <v>2021.1</v>
      </c>
    </row>
    <row r="212859" spans="1:4">
      <c r="A212859" s="240">
        <v>44248</v>
      </c>
      <c r="B212859" s="187">
        <v>45</v>
      </c>
      <c r="C212859" s="187">
        <v>2627.81039045547</v>
      </c>
      <c r="D212859" s="187">
        <v>2021.1</v>
      </c>
    </row>
    <row r="212860" spans="1:4">
      <c r="A212860" s="240">
        <v>44248</v>
      </c>
      <c r="B212860" s="187">
        <v>43</v>
      </c>
      <c r="C212860" s="187">
        <v>2897.9397040594299</v>
      </c>
      <c r="D212860" s="187">
        <v>2021.1</v>
      </c>
    </row>
    <row r="212861" spans="1:4">
      <c r="A212861" s="240">
        <v>44248</v>
      </c>
      <c r="B212861" s="187">
        <v>42</v>
      </c>
      <c r="C212861" s="187">
        <v>3010.1602513944199</v>
      </c>
      <c r="D212861" s="187">
        <v>2021.1</v>
      </c>
    </row>
    <row r="212862" spans="1:4">
      <c r="A212862" s="240">
        <v>44248</v>
      </c>
      <c r="B212862" s="187">
        <v>41</v>
      </c>
      <c r="C212862" s="187">
        <v>3166.4587439959</v>
      </c>
      <c r="D212862" s="187">
        <v>2021.1</v>
      </c>
    </row>
    <row r="212863" spans="1:4">
      <c r="A212863" s="240">
        <v>44248</v>
      </c>
      <c r="B212863" s="187">
        <v>34</v>
      </c>
      <c r="C212863" s="187">
        <v>2896.4096920955899</v>
      </c>
      <c r="D212863" s="187">
        <v>2021.1</v>
      </c>
    </row>
    <row r="212864" spans="1:4">
      <c r="A212864" s="240">
        <v>44248</v>
      </c>
      <c r="B212864" s="187">
        <v>33</v>
      </c>
      <c r="C212864" s="187">
        <v>2616.8014055990202</v>
      </c>
      <c r="D212864" s="187">
        <v>2021.1</v>
      </c>
    </row>
    <row r="212865" spans="1:4">
      <c r="A212865" s="240">
        <v>44248</v>
      </c>
      <c r="B212865" s="187">
        <v>32</v>
      </c>
      <c r="C212865" s="187">
        <v>2448.2715763913602</v>
      </c>
      <c r="D212865" s="187">
        <v>2021.1</v>
      </c>
    </row>
    <row r="212866" spans="1:4">
      <c r="A212866" s="240">
        <v>44248</v>
      </c>
      <c r="B212866" s="187">
        <v>31</v>
      </c>
      <c r="C212866" s="187">
        <v>2405.4295030632302</v>
      </c>
      <c r="D212866" s="187">
        <v>2021.1</v>
      </c>
    </row>
    <row r="212867" spans="1:4">
      <c r="A212867" s="240">
        <v>44248</v>
      </c>
      <c r="B212867" s="187">
        <v>23</v>
      </c>
      <c r="C212867" s="187">
        <v>2449.7033210863201</v>
      </c>
      <c r="D212867" s="187">
        <v>2021.1</v>
      </c>
    </row>
    <row r="212868" spans="1:4">
      <c r="A212868" s="240">
        <v>44248</v>
      </c>
      <c r="B212868" s="187">
        <v>22</v>
      </c>
      <c r="C212868" s="187">
        <v>2338.8920344020498</v>
      </c>
      <c r="D212868" s="187">
        <v>2021.1</v>
      </c>
    </row>
    <row r="212869" spans="1:4">
      <c r="A212869" s="240">
        <v>44248</v>
      </c>
      <c r="B212869" s="187">
        <v>21</v>
      </c>
      <c r="C212869" s="187">
        <v>2319.2373952901398</v>
      </c>
      <c r="D212869" s="187">
        <v>2021.1</v>
      </c>
    </row>
    <row r="212870" spans="1:4">
      <c r="A212870" s="240">
        <v>44248</v>
      </c>
      <c r="B212870" s="187">
        <v>18</v>
      </c>
      <c r="C212870" s="187">
        <v>2200.7118442303499</v>
      </c>
      <c r="D212870" s="187">
        <v>2021.1</v>
      </c>
    </row>
    <row r="212871" spans="1:4">
      <c r="A212871" s="240">
        <v>44248</v>
      </c>
      <c r="B212871" s="187">
        <v>17</v>
      </c>
      <c r="C212871" s="187">
        <v>2093.6444644190401</v>
      </c>
      <c r="D212871" s="187">
        <v>2021.1</v>
      </c>
    </row>
    <row r="212872" spans="1:4">
      <c r="A212872" s="240">
        <v>44248</v>
      </c>
      <c r="B212872" s="187">
        <v>16</v>
      </c>
      <c r="C212872" s="187">
        <v>1976.71087493197</v>
      </c>
      <c r="D212872" s="187">
        <v>2021.1</v>
      </c>
    </row>
    <row r="212873" spans="1:4">
      <c r="A212873" s="240">
        <v>44248</v>
      </c>
      <c r="B212873" s="187">
        <v>15</v>
      </c>
      <c r="C212873" s="187">
        <v>1931.62160677714</v>
      </c>
      <c r="D212873" s="187">
        <v>2021.1</v>
      </c>
    </row>
    <row r="212874" spans="1:4">
      <c r="A212874" s="240">
        <v>44248</v>
      </c>
      <c r="B212874" s="187">
        <v>14</v>
      </c>
      <c r="C212874" s="187">
        <v>1852.30014086859</v>
      </c>
      <c r="D212874" s="187">
        <v>2021.1</v>
      </c>
    </row>
    <row r="212875" spans="1:4">
      <c r="A212875" s="240">
        <v>44248</v>
      </c>
      <c r="B212875" s="187">
        <v>44</v>
      </c>
      <c r="C212875" s="187">
        <v>2783.7191567244499</v>
      </c>
      <c r="D212875" s="187">
        <v>2021.1</v>
      </c>
    </row>
    <row r="212876" spans="1:4">
      <c r="A212876" s="240">
        <v>44248</v>
      </c>
      <c r="B212876" s="187">
        <v>40</v>
      </c>
      <c r="C212876" s="187">
        <v>3242.7572365973901</v>
      </c>
      <c r="D212876" s="187">
        <v>2021.1</v>
      </c>
    </row>
    <row r="212877" spans="1:4">
      <c r="A212877" s="240">
        <v>44248</v>
      </c>
      <c r="B212877" s="187">
        <v>39</v>
      </c>
      <c r="C212877" s="187">
        <v>3391.5969165762099</v>
      </c>
      <c r="D212877" s="187">
        <v>2021.1</v>
      </c>
    </row>
    <row r="212878" spans="1:4">
      <c r="A212878" s="240">
        <v>44248</v>
      </c>
      <c r="B212878" s="187">
        <v>38</v>
      </c>
      <c r="C212878" s="187">
        <v>3501.1292449772</v>
      </c>
      <c r="D212878" s="187">
        <v>2021.1</v>
      </c>
    </row>
    <row r="212879" spans="1:4">
      <c r="A212879" s="240">
        <v>44248</v>
      </c>
      <c r="B212879" s="187">
        <v>37</v>
      </c>
      <c r="C212879" s="187">
        <v>3555.9733544442001</v>
      </c>
      <c r="D212879" s="187">
        <v>2021.1</v>
      </c>
    </row>
    <row r="212880" spans="1:4">
      <c r="A212880" s="240">
        <v>44248</v>
      </c>
      <c r="B212880" s="187">
        <v>36</v>
      </c>
      <c r="C212880" s="187">
        <v>3450.8174639111999</v>
      </c>
      <c r="D212880" s="187">
        <v>2021.1</v>
      </c>
    </row>
    <row r="212881" spans="1:4">
      <c r="A212881" s="240">
        <v>44248</v>
      </c>
      <c r="B212881" s="187">
        <v>35</v>
      </c>
      <c r="C212881" s="187">
        <v>3208.0512251053701</v>
      </c>
      <c r="D212881" s="187">
        <v>2021.1</v>
      </c>
    </row>
    <row r="212882" spans="1:4">
      <c r="A212882" s="240">
        <v>44249</v>
      </c>
      <c r="B212882" s="187">
        <v>48</v>
      </c>
      <c r="C212882" s="187">
        <v>2105.0592316133602</v>
      </c>
      <c r="D212882" s="187">
        <v>2021.1</v>
      </c>
    </row>
    <row r="212883" spans="1:4">
      <c r="A212883" s="240">
        <v>44249</v>
      </c>
      <c r="B212883" s="187">
        <v>47</v>
      </c>
      <c r="C212883" s="187">
        <v>2183.1637538088999</v>
      </c>
      <c r="D212883" s="187">
        <v>2021.1</v>
      </c>
    </row>
    <row r="212884" spans="1:4">
      <c r="A212884" s="240">
        <v>44249</v>
      </c>
      <c r="B212884" s="187">
        <v>46</v>
      </c>
      <c r="C212884" s="187">
        <v>2408.2682760044399</v>
      </c>
      <c r="D212884" s="187">
        <v>2021.1</v>
      </c>
    </row>
    <row r="212885" spans="1:4">
      <c r="A212885" s="240">
        <v>44249</v>
      </c>
      <c r="B212885" s="187">
        <v>45</v>
      </c>
      <c r="C212885" s="187">
        <v>2425.9051266009801</v>
      </c>
      <c r="D212885" s="187">
        <v>2021.1</v>
      </c>
    </row>
    <row r="212886" spans="1:4">
      <c r="A212886" s="240">
        <v>44249</v>
      </c>
      <c r="B212886" s="187">
        <v>44</v>
      </c>
      <c r="C212886" s="187">
        <v>2619.5419771975098</v>
      </c>
      <c r="D212886" s="187">
        <v>2021.1</v>
      </c>
    </row>
    <row r="212887" spans="1:4">
      <c r="A212887" s="240">
        <v>44249</v>
      </c>
      <c r="B212887" s="187">
        <v>38</v>
      </c>
      <c r="C212887" s="187">
        <v>3556.33650384767</v>
      </c>
      <c r="D212887" s="187">
        <v>2021.1</v>
      </c>
    </row>
    <row r="212888" spans="1:4">
      <c r="A212888" s="240">
        <v>44249</v>
      </c>
      <c r="B212888" s="187">
        <v>37</v>
      </c>
      <c r="C212888" s="187">
        <v>3597.9733544442001</v>
      </c>
      <c r="D212888" s="187">
        <v>2021.1</v>
      </c>
    </row>
    <row r="212889" spans="1:4">
      <c r="A212889" s="240">
        <v>44249</v>
      </c>
      <c r="B212889" s="187">
        <v>36</v>
      </c>
      <c r="C212889" s="187">
        <v>3531.3028534629002</v>
      </c>
      <c r="D212889" s="187">
        <v>2021.1</v>
      </c>
    </row>
    <row r="212890" spans="1:4">
      <c r="A212890" s="240">
        <v>44249</v>
      </c>
      <c r="B212890" s="187">
        <v>35</v>
      </c>
      <c r="C212890" s="187">
        <v>3355.4403357010701</v>
      </c>
      <c r="D212890" s="187">
        <v>2021.1</v>
      </c>
    </row>
    <row r="212891" spans="1:4">
      <c r="A212891" s="240">
        <v>44249</v>
      </c>
      <c r="B212891" s="187">
        <v>34</v>
      </c>
      <c r="C212891" s="187">
        <v>3164.9577163908102</v>
      </c>
      <c r="D212891" s="187">
        <v>2021.1</v>
      </c>
    </row>
    <row r="212892" spans="1:4">
      <c r="A212892" s="240">
        <v>44249</v>
      </c>
      <c r="B212892" s="187">
        <v>33</v>
      </c>
      <c r="C212892" s="187">
        <v>3042.70356186052</v>
      </c>
      <c r="D212892" s="187">
        <v>2021.1</v>
      </c>
    </row>
    <row r="212893" spans="1:4">
      <c r="A212893" s="240">
        <v>44249</v>
      </c>
      <c r="B212893" s="187">
        <v>43</v>
      </c>
      <c r="C212893" s="187">
        <v>2810.40823410537</v>
      </c>
      <c r="D212893" s="187">
        <v>2021.1</v>
      </c>
    </row>
    <row r="212894" spans="1:4">
      <c r="A212894" s="240">
        <v>44249</v>
      </c>
      <c r="B212894" s="187">
        <v>42</v>
      </c>
      <c r="C212894" s="187">
        <v>2983.96713943541</v>
      </c>
      <c r="D212894" s="187">
        <v>2021.1</v>
      </c>
    </row>
    <row r="212895" spans="1:4">
      <c r="A212895" s="240">
        <v>44249</v>
      </c>
      <c r="B212895" s="187">
        <v>41</v>
      </c>
      <c r="C212895" s="187">
        <v>3201.2098342112599</v>
      </c>
      <c r="D212895" s="187">
        <v>2021.1</v>
      </c>
    </row>
    <row r="212896" spans="1:4">
      <c r="A212896" s="240">
        <v>44249</v>
      </c>
      <c r="B212896" s="187">
        <v>40</v>
      </c>
      <c r="C212896" s="187">
        <v>3229.4525289871099</v>
      </c>
      <c r="D212896" s="187">
        <v>2021.1</v>
      </c>
    </row>
    <row r="212897" spans="1:4">
      <c r="A212897" s="240">
        <v>44249</v>
      </c>
      <c r="B212897" s="187">
        <v>39</v>
      </c>
      <c r="C212897" s="187">
        <v>3350.5481922063</v>
      </c>
      <c r="D212897" s="187">
        <v>2021.1</v>
      </c>
    </row>
    <row r="212898" spans="1:4">
      <c r="A212898" s="240">
        <v>44249</v>
      </c>
      <c r="B212898" s="187">
        <v>32</v>
      </c>
      <c r="C212898" s="187">
        <v>2827.1189314988201</v>
      </c>
      <c r="D212898" s="187">
        <v>2021.1</v>
      </c>
    </row>
    <row r="212899" spans="1:4">
      <c r="A212899" s="240">
        <v>44249</v>
      </c>
      <c r="B212899" s="187">
        <v>31</v>
      </c>
      <c r="C212899" s="187">
        <v>2808.46881229666</v>
      </c>
      <c r="D212899" s="187">
        <v>2021.1</v>
      </c>
    </row>
    <row r="212900" spans="1:4">
      <c r="A212900" s="240">
        <v>44249</v>
      </c>
      <c r="B212900" s="187">
        <v>30</v>
      </c>
      <c r="C212900" s="187">
        <v>2802.9508316863498</v>
      </c>
      <c r="D212900" s="187">
        <v>2021.1</v>
      </c>
    </row>
    <row r="212901" spans="1:4">
      <c r="A212901" s="240">
        <v>44249</v>
      </c>
      <c r="B212901" s="187">
        <v>29</v>
      </c>
      <c r="C212901" s="187">
        <v>2780.4273975430601</v>
      </c>
      <c r="D212901" s="187">
        <v>2021.1</v>
      </c>
    </row>
    <row r="212902" spans="1:4">
      <c r="A212902" s="240">
        <v>44249</v>
      </c>
      <c r="B212902" s="187">
        <v>28</v>
      </c>
      <c r="C212902" s="187">
        <v>2883.57361692012</v>
      </c>
      <c r="D212902" s="187">
        <v>2021.1</v>
      </c>
    </row>
    <row r="212903" spans="1:4">
      <c r="A212903" s="240">
        <v>44249</v>
      </c>
      <c r="B212903" s="187">
        <v>27</v>
      </c>
      <c r="C212903" s="187">
        <v>2985.0817696494901</v>
      </c>
      <c r="D212903" s="187">
        <v>2021.1</v>
      </c>
    </row>
    <row r="212904" spans="1:4">
      <c r="A212904" s="240">
        <v>44249</v>
      </c>
      <c r="B212904" s="187">
        <v>26</v>
      </c>
      <c r="C212904" s="187">
        <v>3011.4990770969698</v>
      </c>
      <c r="D212904" s="187">
        <v>2021.1</v>
      </c>
    </row>
    <row r="212905" spans="1:4">
      <c r="A212905" s="240">
        <v>44249</v>
      </c>
      <c r="B212905" s="187">
        <v>17</v>
      </c>
      <c r="C212905" s="187">
        <v>3275.8155893275598</v>
      </c>
      <c r="D212905" s="187">
        <v>2021.1</v>
      </c>
    </row>
    <row r="212906" spans="1:4">
      <c r="A212906" s="240">
        <v>44249</v>
      </c>
      <c r="B212906" s="187">
        <v>16</v>
      </c>
      <c r="C212906" s="187">
        <v>3142.6754922309001</v>
      </c>
      <c r="D212906" s="187">
        <v>2021.1</v>
      </c>
    </row>
    <row r="212907" spans="1:4">
      <c r="A212907" s="240">
        <v>44249</v>
      </c>
      <c r="B212907" s="187">
        <v>15</v>
      </c>
      <c r="C212907" s="187">
        <v>3031.7436153949602</v>
      </c>
      <c r="D212907" s="187">
        <v>2021.1</v>
      </c>
    </row>
    <row r="212908" spans="1:4">
      <c r="A212908" s="240">
        <v>44249</v>
      </c>
      <c r="B212908" s="187">
        <v>14</v>
      </c>
      <c r="C212908" s="187">
        <v>2787.5960581292802</v>
      </c>
      <c r="D212908" s="187">
        <v>2021.1</v>
      </c>
    </row>
    <row r="212909" spans="1:4">
      <c r="A212909" s="240">
        <v>44249</v>
      </c>
      <c r="B212909" s="187">
        <v>13</v>
      </c>
      <c r="C212909" s="187">
        <v>2604.6740033957799</v>
      </c>
      <c r="D212909" s="187">
        <v>2021.1</v>
      </c>
    </row>
    <row r="212910" spans="1:4">
      <c r="A212910" s="240">
        <v>44249</v>
      </c>
      <c r="B212910" s="187">
        <v>8</v>
      </c>
      <c r="C212910" s="187">
        <v>2306.6049171056302</v>
      </c>
      <c r="D212910" s="187">
        <v>2021.1</v>
      </c>
    </row>
    <row r="212911" spans="1:4">
      <c r="A212911" s="240">
        <v>44249</v>
      </c>
      <c r="B212911" s="187">
        <v>7</v>
      </c>
      <c r="C212911" s="187">
        <v>2331.6784328839599</v>
      </c>
      <c r="D212911" s="187">
        <v>2021.1</v>
      </c>
    </row>
    <row r="212912" spans="1:4">
      <c r="A212912" s="240">
        <v>44249</v>
      </c>
      <c r="B212912" s="187">
        <v>6</v>
      </c>
      <c r="C212912" s="187">
        <v>2291.4445970844499</v>
      </c>
      <c r="D212912" s="187">
        <v>2021.1</v>
      </c>
    </row>
    <row r="212913" spans="1:4">
      <c r="A212913" s="240">
        <v>44249</v>
      </c>
      <c r="B212913" s="187">
        <v>5</v>
      </c>
      <c r="C212913" s="187">
        <v>2271.97692548544</v>
      </c>
      <c r="D212913" s="187">
        <v>2021.1</v>
      </c>
    </row>
    <row r="212914" spans="1:4">
      <c r="A212914" s="240">
        <v>44249</v>
      </c>
      <c r="B212914" s="187">
        <v>4</v>
      </c>
      <c r="C212914" s="187">
        <v>2307.2019023086</v>
      </c>
      <c r="D212914" s="187">
        <v>2021.1</v>
      </c>
    </row>
    <row r="212915" spans="1:4">
      <c r="A212915" s="240">
        <v>44249</v>
      </c>
      <c r="B212915" s="187">
        <v>3</v>
      </c>
      <c r="C212915" s="187">
        <v>2319.5827696647598</v>
      </c>
      <c r="D212915" s="187">
        <v>2021.1</v>
      </c>
    </row>
    <row r="212916" spans="1:4">
      <c r="A212916" s="240">
        <v>44249</v>
      </c>
      <c r="B212916" s="187">
        <v>2</v>
      </c>
      <c r="C212916" s="187">
        <v>2321.6562854430899</v>
      </c>
      <c r="D212916" s="187">
        <v>2021.1</v>
      </c>
    </row>
    <row r="212917" spans="1:4">
      <c r="A212917" s="240">
        <v>44249</v>
      </c>
      <c r="B212917" s="187">
        <v>1</v>
      </c>
      <c r="C212917" s="187">
        <v>2301.7253717332401</v>
      </c>
      <c r="D212917" s="187">
        <v>2021.1</v>
      </c>
    </row>
    <row r="212918" spans="1:4">
      <c r="A212918" s="240">
        <v>44249</v>
      </c>
      <c r="B212918" s="187">
        <v>25</v>
      </c>
      <c r="C212918" s="187">
        <v>3062.37881447569</v>
      </c>
      <c r="D212918" s="187">
        <v>2021.1</v>
      </c>
    </row>
    <row r="212919" spans="1:4">
      <c r="A212919" s="240">
        <v>44249</v>
      </c>
      <c r="B212919" s="187">
        <v>24</v>
      </c>
      <c r="C212919" s="187">
        <v>3127.15118924854</v>
      </c>
      <c r="D212919" s="187">
        <v>2021.1</v>
      </c>
    </row>
    <row r="212920" spans="1:4">
      <c r="A212920" s="240">
        <v>44249</v>
      </c>
      <c r="B212920" s="187">
        <v>23</v>
      </c>
      <c r="C212920" s="187">
        <v>3215.7193221451498</v>
      </c>
      <c r="D212920" s="187">
        <v>2021.1</v>
      </c>
    </row>
    <row r="212921" spans="1:4">
      <c r="A212921" s="240">
        <v>44249</v>
      </c>
      <c r="B212921" s="187">
        <v>22</v>
      </c>
      <c r="C212921" s="187">
        <v>3289.0709487458198</v>
      </c>
      <c r="D212921" s="187">
        <v>2021.1</v>
      </c>
    </row>
    <row r="212922" spans="1:4">
      <c r="A212922" s="240">
        <v>44249</v>
      </c>
      <c r="B212922" s="187">
        <v>21</v>
      </c>
      <c r="C212922" s="187">
        <v>3377.7794788962701</v>
      </c>
      <c r="D212922" s="187">
        <v>2021.1</v>
      </c>
    </row>
    <row r="212923" spans="1:4">
      <c r="A212923" s="240">
        <v>44249</v>
      </c>
      <c r="B212923" s="187">
        <v>20</v>
      </c>
      <c r="C212923" s="187">
        <v>3462.48800904673</v>
      </c>
      <c r="D212923" s="187">
        <v>2021.1</v>
      </c>
    </row>
    <row r="212924" spans="1:4">
      <c r="A212924" s="240">
        <v>44249</v>
      </c>
      <c r="B212924" s="187">
        <v>19</v>
      </c>
      <c r="C212924" s="187">
        <v>3498.7495142531502</v>
      </c>
      <c r="D212924" s="187">
        <v>2021.1</v>
      </c>
    </row>
    <row r="212925" spans="1:4">
      <c r="A212925" s="240">
        <v>44249</v>
      </c>
      <c r="B212925" s="187">
        <v>18</v>
      </c>
      <c r="C212925" s="187">
        <v>3431.9969797341801</v>
      </c>
      <c r="D212925" s="187">
        <v>2021.1</v>
      </c>
    </row>
    <row r="212926" spans="1:4">
      <c r="A212926" s="240">
        <v>44249</v>
      </c>
      <c r="B212926" s="187">
        <v>12</v>
      </c>
      <c r="C212926" s="187">
        <v>2398.75194866228</v>
      </c>
      <c r="D212926" s="187">
        <v>2021.1</v>
      </c>
    </row>
    <row r="212927" spans="1:4">
      <c r="A212927" s="240">
        <v>44249</v>
      </c>
      <c r="B212927" s="187">
        <v>11</v>
      </c>
      <c r="C212927" s="187">
        <v>2299.0637297282901</v>
      </c>
      <c r="D212927" s="187">
        <v>2021.1</v>
      </c>
    </row>
    <row r="212928" spans="1:4">
      <c r="A212928" s="240">
        <v>44249</v>
      </c>
      <c r="B212928" s="187">
        <v>10</v>
      </c>
      <c r="C212928" s="187">
        <v>2245.0681592164701</v>
      </c>
      <c r="D212928" s="187">
        <v>2021.1</v>
      </c>
    </row>
    <row r="212929" spans="1:4">
      <c r="A212929" s="240">
        <v>44249</v>
      </c>
      <c r="B212929" s="187">
        <v>9</v>
      </c>
      <c r="C212929" s="187">
        <v>2245.99021394996</v>
      </c>
      <c r="D212929" s="187">
        <v>2021.1</v>
      </c>
    </row>
    <row r="212930" spans="1:4">
      <c r="A212930" s="240">
        <v>44250</v>
      </c>
      <c r="B212930" s="187">
        <v>7</v>
      </c>
      <c r="C212930" s="187">
        <v>2079.169041744</v>
      </c>
      <c r="D212930" s="187">
        <v>2021.1</v>
      </c>
    </row>
    <row r="212931" spans="1:4">
      <c r="A212931" s="240">
        <v>44250</v>
      </c>
      <c r="B212931" s="187">
        <v>6</v>
      </c>
      <c r="C212931" s="187">
        <v>2019.72351758586</v>
      </c>
      <c r="D212931" s="187">
        <v>2021.1</v>
      </c>
    </row>
    <row r="212932" spans="1:4">
      <c r="A212932" s="240">
        <v>44250</v>
      </c>
      <c r="B212932" s="187">
        <v>30</v>
      </c>
      <c r="C212932" s="187">
        <v>3511.3432478663499</v>
      </c>
      <c r="D212932" s="187">
        <v>2021.1</v>
      </c>
    </row>
    <row r="212933" spans="1:4">
      <c r="A212933" s="240">
        <v>44250</v>
      </c>
      <c r="B212933" s="187">
        <v>29</v>
      </c>
      <c r="C212933" s="187">
        <v>3565.9625923754202</v>
      </c>
      <c r="D212933" s="187">
        <v>2021.1</v>
      </c>
    </row>
    <row r="212934" spans="1:4">
      <c r="A212934" s="240">
        <v>44250</v>
      </c>
      <c r="B212934" s="187">
        <v>28</v>
      </c>
      <c r="C212934" s="187">
        <v>3669.5388624903599</v>
      </c>
      <c r="D212934" s="187">
        <v>2021.1</v>
      </c>
    </row>
    <row r="212935" spans="1:4">
      <c r="A212935" s="240">
        <v>44250</v>
      </c>
      <c r="B212935" s="187">
        <v>27</v>
      </c>
      <c r="C212935" s="187">
        <v>3645.99268502828</v>
      </c>
      <c r="D212935" s="187">
        <v>2021.1</v>
      </c>
    </row>
    <row r="212936" spans="1:4">
      <c r="A212936" s="240">
        <v>44250</v>
      </c>
      <c r="B212936" s="187">
        <v>26</v>
      </c>
      <c r="C212936" s="187">
        <v>3675.9574654245598</v>
      </c>
      <c r="D212936" s="187">
        <v>2021.1</v>
      </c>
    </row>
    <row r="212937" spans="1:4">
      <c r="A212937" s="240">
        <v>44250</v>
      </c>
      <c r="B212937" s="187">
        <v>25</v>
      </c>
      <c r="C212937" s="187">
        <v>3594.5998048354299</v>
      </c>
      <c r="D212937" s="187">
        <v>2021.1</v>
      </c>
    </row>
    <row r="212938" spans="1:4">
      <c r="A212938" s="240">
        <v>44250</v>
      </c>
      <c r="B212938" s="187">
        <v>24</v>
      </c>
      <c r="C212938" s="187">
        <v>3564.7778780906501</v>
      </c>
      <c r="D212938" s="187">
        <v>2021.1</v>
      </c>
    </row>
    <row r="212939" spans="1:4">
      <c r="A212939" s="240">
        <v>44250</v>
      </c>
      <c r="B212939" s="187">
        <v>23</v>
      </c>
      <c r="C212939" s="187">
        <v>3459.6091074011401</v>
      </c>
      <c r="D212939" s="187">
        <v>2021.1</v>
      </c>
    </row>
    <row r="212940" spans="1:4">
      <c r="A212940" s="240">
        <v>44250</v>
      </c>
      <c r="B212940" s="187">
        <v>16</v>
      </c>
      <c r="C212940" s="187">
        <v>2730.94183697572</v>
      </c>
      <c r="D212940" s="187">
        <v>2021.1</v>
      </c>
    </row>
    <row r="212941" spans="1:4">
      <c r="A212941" s="240">
        <v>44250</v>
      </c>
      <c r="B212941" s="187">
        <v>15</v>
      </c>
      <c r="C212941" s="187">
        <v>2611.4026271253501</v>
      </c>
      <c r="D212941" s="187">
        <v>2021.1</v>
      </c>
    </row>
    <row r="212942" spans="1:4">
      <c r="A212942" s="240">
        <v>44250</v>
      </c>
      <c r="B212942" s="187">
        <v>14</v>
      </c>
      <c r="C212942" s="187">
        <v>2306.72702000034</v>
      </c>
      <c r="D212942" s="187">
        <v>2021.1</v>
      </c>
    </row>
    <row r="212943" spans="1:4">
      <c r="A212943" s="240">
        <v>44250</v>
      </c>
      <c r="B212943" s="187">
        <v>13</v>
      </c>
      <c r="C212943" s="187">
        <v>2215.7713148820799</v>
      </c>
      <c r="D212943" s="187">
        <v>2021.1</v>
      </c>
    </row>
    <row r="212944" spans="1:4">
      <c r="A212944" s="240">
        <v>44250</v>
      </c>
      <c r="B212944" s="187">
        <v>12</v>
      </c>
      <c r="C212944" s="187">
        <v>1915.5082581859799</v>
      </c>
      <c r="D212944" s="187">
        <v>2021.1</v>
      </c>
    </row>
    <row r="212945" spans="1:4">
      <c r="A212945" s="240">
        <v>44250</v>
      </c>
      <c r="B212945" s="187">
        <v>11</v>
      </c>
      <c r="C212945" s="187">
        <v>1834.9245614475301</v>
      </c>
      <c r="D212945" s="187">
        <v>2021.1</v>
      </c>
    </row>
    <row r="212946" spans="1:4">
      <c r="A212946" s="240">
        <v>44250</v>
      </c>
      <c r="B212946" s="187">
        <v>9</v>
      </c>
      <c r="C212946" s="187">
        <v>1937.97771530561</v>
      </c>
      <c r="D212946" s="187">
        <v>2021.1</v>
      </c>
    </row>
    <row r="212947" spans="1:4">
      <c r="A212947" s="240">
        <v>44250</v>
      </c>
      <c r="B212947" s="187">
        <v>8</v>
      </c>
      <c r="C212947" s="187">
        <v>2042.6145659021499</v>
      </c>
      <c r="D212947" s="187">
        <v>2021.1</v>
      </c>
    </row>
    <row r="212948" spans="1:4">
      <c r="A212948" s="240">
        <v>44250</v>
      </c>
      <c r="B212948" s="187">
        <v>5</v>
      </c>
      <c r="C212948" s="187">
        <v>1931.4294544725501</v>
      </c>
      <c r="D212948" s="187">
        <v>2021.1</v>
      </c>
    </row>
    <row r="212949" spans="1:4">
      <c r="A212949" s="240">
        <v>44250</v>
      </c>
      <c r="B212949" s="187">
        <v>4</v>
      </c>
      <c r="C212949" s="187">
        <v>1959.13539135924</v>
      </c>
      <c r="D212949" s="187">
        <v>2021.1</v>
      </c>
    </row>
    <row r="212950" spans="1:4">
      <c r="A212950" s="240">
        <v>44250</v>
      </c>
      <c r="B212950" s="187">
        <v>3</v>
      </c>
      <c r="C212950" s="187">
        <v>1958.91927351243</v>
      </c>
      <c r="D212950" s="187">
        <v>2021.1</v>
      </c>
    </row>
    <row r="212951" spans="1:4">
      <c r="A212951" s="240">
        <v>44250</v>
      </c>
      <c r="B212951" s="187">
        <v>2</v>
      </c>
      <c r="C212951" s="187">
        <v>1951.3958040877801</v>
      </c>
      <c r="D212951" s="187">
        <v>2021.1</v>
      </c>
    </row>
    <row r="212952" spans="1:4">
      <c r="A212952" s="240">
        <v>44250</v>
      </c>
      <c r="B212952" s="187">
        <v>1</v>
      </c>
      <c r="C212952" s="187">
        <v>2014.88119363949</v>
      </c>
      <c r="D212952" s="187">
        <v>2021.1</v>
      </c>
    </row>
    <row r="212953" spans="1:4">
      <c r="A212953" s="240">
        <v>44250</v>
      </c>
      <c r="B212953" s="187">
        <v>42</v>
      </c>
      <c r="C212953" s="187">
        <v>3035.3390105617</v>
      </c>
      <c r="D212953" s="187">
        <v>2021.1</v>
      </c>
    </row>
    <row r="212954" spans="1:4">
      <c r="A212954" s="240">
        <v>44250</v>
      </c>
      <c r="B212954" s="187">
        <v>33</v>
      </c>
      <c r="C212954" s="187">
        <v>3396.3703894346099</v>
      </c>
      <c r="D212954" s="187">
        <v>2021.1</v>
      </c>
    </row>
    <row r="212955" spans="1:4">
      <c r="A212955" s="240">
        <v>44250</v>
      </c>
      <c r="B212955" s="187">
        <v>32</v>
      </c>
      <c r="C212955" s="187">
        <v>3366.6089292420802</v>
      </c>
      <c r="D212955" s="187">
        <v>2021.1</v>
      </c>
    </row>
    <row r="212956" spans="1:4">
      <c r="A212956" s="240">
        <v>44250</v>
      </c>
      <c r="B212956" s="187">
        <v>31</v>
      </c>
      <c r="C212956" s="187">
        <v>3465.1685800544801</v>
      </c>
      <c r="D212956" s="187">
        <v>2021.1</v>
      </c>
    </row>
    <row r="212957" spans="1:4">
      <c r="A212957" s="240">
        <v>44250</v>
      </c>
      <c r="B212957" s="187">
        <v>22</v>
      </c>
      <c r="C212957" s="187">
        <v>3383.8521906261099</v>
      </c>
      <c r="D212957" s="187">
        <v>2021.1</v>
      </c>
    </row>
    <row r="212958" spans="1:4">
      <c r="A212958" s="240">
        <v>44250</v>
      </c>
      <c r="B212958" s="187">
        <v>21</v>
      </c>
      <c r="C212958" s="187">
        <v>3306.2460993002201</v>
      </c>
      <c r="D212958" s="187">
        <v>2021.1</v>
      </c>
    </row>
    <row r="212959" spans="1:4">
      <c r="A212959" s="240">
        <v>44250</v>
      </c>
      <c r="B212959" s="187">
        <v>20</v>
      </c>
      <c r="C212959" s="187">
        <v>3199.2931441707201</v>
      </c>
      <c r="D212959" s="187">
        <v>2021.1</v>
      </c>
    </row>
    <row r="212960" spans="1:4">
      <c r="A212960" s="240">
        <v>44250</v>
      </c>
      <c r="B212960" s="187">
        <v>19</v>
      </c>
      <c r="C212960" s="187">
        <v>3119.4517494111501</v>
      </c>
      <c r="D212960" s="187">
        <v>2021.1</v>
      </c>
    </row>
    <row r="212961" spans="1:4">
      <c r="A212961" s="240">
        <v>44250</v>
      </c>
      <c r="B212961" s="187">
        <v>18</v>
      </c>
      <c r="C212961" s="187">
        <v>2997.9241838072198</v>
      </c>
      <c r="D212961" s="187">
        <v>2021.1</v>
      </c>
    </row>
    <row r="212962" spans="1:4">
      <c r="A212962" s="240">
        <v>44250</v>
      </c>
      <c r="B212962" s="187">
        <v>17</v>
      </c>
      <c r="C212962" s="187">
        <v>2877.7509068945801</v>
      </c>
      <c r="D212962" s="187">
        <v>2021.1</v>
      </c>
    </row>
    <row r="212963" spans="1:4">
      <c r="A212963" s="240">
        <v>44250</v>
      </c>
      <c r="B212963" s="187">
        <v>10</v>
      </c>
      <c r="C212963" s="187">
        <v>1889.3408647090801</v>
      </c>
      <c r="D212963" s="187">
        <v>2021.1</v>
      </c>
    </row>
    <row r="212964" spans="1:4">
      <c r="A212964" s="240">
        <v>44250</v>
      </c>
      <c r="B212964" s="187">
        <v>48</v>
      </c>
      <c r="C212964" s="187">
        <v>2237.2495623513</v>
      </c>
      <c r="D212964" s="187">
        <v>2021.1</v>
      </c>
    </row>
    <row r="212965" spans="1:4">
      <c r="A212965" s="240">
        <v>44250</v>
      </c>
      <c r="B212965" s="187">
        <v>47</v>
      </c>
      <c r="C212965" s="187">
        <v>2347.3053601769302</v>
      </c>
      <c r="D212965" s="187">
        <v>2021.1</v>
      </c>
    </row>
    <row r="212966" spans="1:4">
      <c r="A212966" s="240">
        <v>44250</v>
      </c>
      <c r="B212966" s="187">
        <v>46</v>
      </c>
      <c r="C212966" s="187">
        <v>2509.0538064247298</v>
      </c>
      <c r="D212966" s="187">
        <v>2021.1</v>
      </c>
    </row>
    <row r="212967" spans="1:4">
      <c r="A212967" s="240">
        <v>44250</v>
      </c>
      <c r="B212967" s="187">
        <v>45</v>
      </c>
      <c r="C212967" s="187">
        <v>2518.2743537597198</v>
      </c>
      <c r="D212967" s="187">
        <v>2021.1</v>
      </c>
    </row>
    <row r="212968" spans="1:4">
      <c r="A212968" s="240">
        <v>44250</v>
      </c>
      <c r="B212968" s="187">
        <v>44</v>
      </c>
      <c r="C212968" s="187">
        <v>2689.4949010946998</v>
      </c>
      <c r="D212968" s="187">
        <v>2021.1</v>
      </c>
    </row>
    <row r="212969" spans="1:4">
      <c r="A212969" s="240">
        <v>44250</v>
      </c>
      <c r="B212969" s="187">
        <v>43</v>
      </c>
      <c r="C212969" s="187">
        <v>2882.4169558282001</v>
      </c>
      <c r="D212969" s="187">
        <v>2021.1</v>
      </c>
    </row>
    <row r="212970" spans="1:4">
      <c r="A212970" s="240">
        <v>44250</v>
      </c>
      <c r="B212970" s="187">
        <v>41</v>
      </c>
      <c r="C212970" s="187">
        <v>3197.7110189415098</v>
      </c>
      <c r="D212970" s="187">
        <v>2021.1</v>
      </c>
    </row>
    <row r="212971" spans="1:4">
      <c r="A212971" s="240">
        <v>44250</v>
      </c>
      <c r="B212971" s="187">
        <v>40</v>
      </c>
      <c r="C212971" s="187">
        <v>3266.7756757435</v>
      </c>
      <c r="D212971" s="187">
        <v>2021.1</v>
      </c>
    </row>
    <row r="212972" spans="1:4">
      <c r="A212972" s="240">
        <v>44250</v>
      </c>
      <c r="B212972" s="187">
        <v>39</v>
      </c>
      <c r="C212972" s="187">
        <v>3402.55069892034</v>
      </c>
      <c r="D212972" s="187">
        <v>2021.1</v>
      </c>
    </row>
    <row r="212973" spans="1:4">
      <c r="A212973" s="240">
        <v>44250</v>
      </c>
      <c r="B212973" s="187">
        <v>38</v>
      </c>
      <c r="C212973" s="187">
        <v>3568.32572209718</v>
      </c>
      <c r="D212973" s="187">
        <v>2021.1</v>
      </c>
    </row>
    <row r="212974" spans="1:4">
      <c r="A212974" s="240">
        <v>44250</v>
      </c>
      <c r="B212974" s="187">
        <v>37</v>
      </c>
      <c r="C212974" s="187">
        <v>3632.09631578585</v>
      </c>
      <c r="D212974" s="187">
        <v>2021.1</v>
      </c>
    </row>
    <row r="212975" spans="1:4">
      <c r="A212975" s="240">
        <v>44250</v>
      </c>
      <c r="B212975" s="187">
        <v>36</v>
      </c>
      <c r="C212975" s="187">
        <v>3651.55955789668</v>
      </c>
      <c r="D212975" s="187">
        <v>2021.1</v>
      </c>
    </row>
    <row r="212976" spans="1:4">
      <c r="A212976" s="240">
        <v>44250</v>
      </c>
      <c r="B212976" s="187">
        <v>35</v>
      </c>
      <c r="C212976" s="187">
        <v>3569.0301581979802</v>
      </c>
      <c r="D212976" s="187">
        <v>2021.1</v>
      </c>
    </row>
    <row r="212977" spans="1:4">
      <c r="A212977" s="240">
        <v>44250</v>
      </c>
      <c r="B212977" s="187">
        <v>34</v>
      </c>
      <c r="C212977" s="187">
        <v>3450.6741904010701</v>
      </c>
      <c r="D212977" s="187">
        <v>2021.1</v>
      </c>
    </row>
    <row r="212978" spans="1:4">
      <c r="A212978" s="240">
        <v>44251</v>
      </c>
      <c r="B212978" s="187">
        <v>18</v>
      </c>
      <c r="C212978" s="187">
        <v>2881.2945369829599</v>
      </c>
      <c r="D212978" s="187">
        <v>2021.1</v>
      </c>
    </row>
    <row r="212979" spans="1:4">
      <c r="A212979" s="240">
        <v>44251</v>
      </c>
      <c r="B212979" s="187">
        <v>24</v>
      </c>
      <c r="C212979" s="187">
        <v>3079.7069954710601</v>
      </c>
      <c r="D212979" s="187">
        <v>2021.1</v>
      </c>
    </row>
    <row r="212980" spans="1:4">
      <c r="A212980" s="240">
        <v>44251</v>
      </c>
      <c r="B212980" s="187">
        <v>23</v>
      </c>
      <c r="C212980" s="187">
        <v>3033.70597142624</v>
      </c>
      <c r="D212980" s="187">
        <v>2021.1</v>
      </c>
    </row>
    <row r="212981" spans="1:4">
      <c r="A212981" s="240">
        <v>44251</v>
      </c>
      <c r="B212981" s="187">
        <v>22</v>
      </c>
      <c r="C212981" s="187">
        <v>3019.9031552691899</v>
      </c>
      <c r="D212981" s="187">
        <v>2021.1</v>
      </c>
    </row>
    <row r="212982" spans="1:4">
      <c r="A212982" s="240">
        <v>44251</v>
      </c>
      <c r="B212982" s="187">
        <v>21</v>
      </c>
      <c r="C212982" s="187">
        <v>2983.8217692779999</v>
      </c>
      <c r="D212982" s="187">
        <v>2021.1</v>
      </c>
    </row>
    <row r="212983" spans="1:4">
      <c r="A212983" s="240">
        <v>44251</v>
      </c>
      <c r="B212983" s="187">
        <v>20</v>
      </c>
      <c r="C212983" s="187">
        <v>2937.1935305112402</v>
      </c>
      <c r="D212983" s="187">
        <v>2021.1</v>
      </c>
    </row>
    <row r="212984" spans="1:4">
      <c r="A212984" s="240">
        <v>44251</v>
      </c>
      <c r="B212984" s="187">
        <v>19</v>
      </c>
      <c r="C212984" s="187">
        <v>2937.9381123038802</v>
      </c>
      <c r="D212984" s="187">
        <v>2021.1</v>
      </c>
    </row>
    <row r="212985" spans="1:4">
      <c r="A212985" s="240">
        <v>44251</v>
      </c>
      <c r="B212985" s="187">
        <v>17</v>
      </c>
      <c r="C212985" s="187">
        <v>2806.5335866832202</v>
      </c>
      <c r="D212985" s="187">
        <v>2021.1</v>
      </c>
    </row>
    <row r="212986" spans="1:4">
      <c r="A212986" s="240">
        <v>44251</v>
      </c>
      <c r="B212986" s="187">
        <v>16</v>
      </c>
      <c r="C212986" s="187">
        <v>2643.74938277812</v>
      </c>
      <c r="D212986" s="187">
        <v>2021.1</v>
      </c>
    </row>
    <row r="212987" spans="1:4">
      <c r="A212987" s="240">
        <v>44251</v>
      </c>
      <c r="B212987" s="187">
        <v>15</v>
      </c>
      <c r="C212987" s="187">
        <v>2552.9520885871202</v>
      </c>
      <c r="D212987" s="187">
        <v>2021.1</v>
      </c>
    </row>
    <row r="212988" spans="1:4">
      <c r="A212988" s="240">
        <v>44251</v>
      </c>
      <c r="B212988" s="187">
        <v>14</v>
      </c>
      <c r="C212988" s="187">
        <v>2385.3133607063501</v>
      </c>
      <c r="D212988" s="187">
        <v>2021.1</v>
      </c>
    </row>
    <row r="212989" spans="1:4">
      <c r="A212989" s="240">
        <v>44251</v>
      </c>
      <c r="B212989" s="187">
        <v>13</v>
      </c>
      <c r="C212989" s="187">
        <v>2264.6986575506799</v>
      </c>
      <c r="D212989" s="187">
        <v>2021.1</v>
      </c>
    </row>
    <row r="212990" spans="1:4">
      <c r="A212990" s="240">
        <v>44251</v>
      </c>
      <c r="B212990" s="187">
        <v>12</v>
      </c>
      <c r="C212990" s="187">
        <v>2048.77660281719</v>
      </c>
      <c r="D212990" s="187">
        <v>2021.1</v>
      </c>
    </row>
    <row r="212991" spans="1:4">
      <c r="A212991" s="240">
        <v>44251</v>
      </c>
      <c r="B212991" s="187">
        <v>48</v>
      </c>
      <c r="C212991" s="187">
        <v>2467.7855304202899</v>
      </c>
      <c r="D212991" s="187">
        <v>2021.1</v>
      </c>
    </row>
    <row r="212992" spans="1:4">
      <c r="A212992" s="240">
        <v>44251</v>
      </c>
      <c r="B212992" s="187">
        <v>39</v>
      </c>
      <c r="C212992" s="187">
        <v>3473.2983553479598</v>
      </c>
      <c r="D212992" s="187">
        <v>2021.1</v>
      </c>
    </row>
    <row r="212993" spans="1:4">
      <c r="A212993" s="240">
        <v>44251</v>
      </c>
      <c r="B212993" s="187">
        <v>38</v>
      </c>
      <c r="C212993" s="187">
        <v>3597.4453869046301</v>
      </c>
      <c r="D212993" s="187">
        <v>2021.1</v>
      </c>
    </row>
    <row r="212994" spans="1:4">
      <c r="A212994" s="240">
        <v>44251</v>
      </c>
      <c r="B212994" s="187">
        <v>37</v>
      </c>
      <c r="C212994" s="187">
        <v>3711.6659342396101</v>
      </c>
      <c r="D212994" s="187">
        <v>2021.1</v>
      </c>
    </row>
    <row r="212995" spans="1:4">
      <c r="A212995" s="240">
        <v>44251</v>
      </c>
      <c r="B212995" s="187">
        <v>36</v>
      </c>
      <c r="C212995" s="187">
        <v>3783.8864815745901</v>
      </c>
      <c r="D212995" s="187">
        <v>2021.1</v>
      </c>
    </row>
    <row r="212996" spans="1:4">
      <c r="A212996" s="240">
        <v>44251</v>
      </c>
      <c r="B212996" s="187">
        <v>34</v>
      </c>
      <c r="C212996" s="187">
        <v>3328.91755238221</v>
      </c>
      <c r="D212996" s="187">
        <v>2021.1</v>
      </c>
    </row>
    <row r="212997" spans="1:4">
      <c r="A212997" s="240">
        <v>44251</v>
      </c>
      <c r="B212997" s="187">
        <v>33</v>
      </c>
      <c r="C212997" s="187">
        <v>3159.39066556343</v>
      </c>
      <c r="D212997" s="187">
        <v>2021.1</v>
      </c>
    </row>
    <row r="212998" spans="1:4">
      <c r="A212998" s="240">
        <v>44251</v>
      </c>
      <c r="B212998" s="187">
        <v>32</v>
      </c>
      <c r="C212998" s="187">
        <v>3045.8431320896898</v>
      </c>
      <c r="D212998" s="187">
        <v>2021.1</v>
      </c>
    </row>
    <row r="212999" spans="1:4">
      <c r="A212999" s="240">
        <v>44251</v>
      </c>
      <c r="B212999" s="187">
        <v>31</v>
      </c>
      <c r="C212999" s="187">
        <v>3041.3484677392898</v>
      </c>
      <c r="D212999" s="187">
        <v>2021.1</v>
      </c>
    </row>
    <row r="213000" spans="1:4">
      <c r="A213000" s="240">
        <v>44251</v>
      </c>
      <c r="B213000" s="187">
        <v>30</v>
      </c>
      <c r="C213000" s="187">
        <v>3050.8224204733301</v>
      </c>
      <c r="D213000" s="187">
        <v>2021.1</v>
      </c>
    </row>
    <row r="213001" spans="1:4">
      <c r="A213001" s="240">
        <v>44251</v>
      </c>
      <c r="B213001" s="187">
        <v>28</v>
      </c>
      <c r="C213001" s="187">
        <v>3094.9487876457501</v>
      </c>
      <c r="D213001" s="187">
        <v>2021.1</v>
      </c>
    </row>
    <row r="213002" spans="1:4">
      <c r="A213002" s="240">
        <v>44251</v>
      </c>
      <c r="B213002" s="187">
        <v>27</v>
      </c>
      <c r="C213002" s="187">
        <v>3112.8720782893001</v>
      </c>
      <c r="D213002" s="187">
        <v>2021.1</v>
      </c>
    </row>
    <row r="213003" spans="1:4">
      <c r="A213003" s="240">
        <v>44251</v>
      </c>
      <c r="B213003" s="187">
        <v>26</v>
      </c>
      <c r="C213003" s="187">
        <v>3113.4980571011802</v>
      </c>
      <c r="D213003" s="187">
        <v>2021.1</v>
      </c>
    </row>
    <row r="213004" spans="1:4">
      <c r="A213004" s="240">
        <v>44251</v>
      </c>
      <c r="B213004" s="187">
        <v>25</v>
      </c>
      <c r="C213004" s="187">
        <v>3105.7635701949398</v>
      </c>
      <c r="D213004" s="187">
        <v>2021.1</v>
      </c>
    </row>
    <row r="213005" spans="1:4">
      <c r="A213005" s="240">
        <v>44251</v>
      </c>
      <c r="B213005" s="187">
        <v>11</v>
      </c>
      <c r="C213005" s="187">
        <v>1927.3824469965</v>
      </c>
      <c r="D213005" s="187">
        <v>2021.1</v>
      </c>
    </row>
    <row r="213006" spans="1:4">
      <c r="A213006" s="240">
        <v>44251</v>
      </c>
      <c r="B213006" s="187">
        <v>10</v>
      </c>
      <c r="C213006" s="187">
        <v>1883.6809395979899</v>
      </c>
      <c r="D213006" s="187">
        <v>2021.1</v>
      </c>
    </row>
    <row r="213007" spans="1:4">
      <c r="A213007" s="240">
        <v>44251</v>
      </c>
      <c r="B213007" s="187">
        <v>9</v>
      </c>
      <c r="C213007" s="187">
        <v>1925.0485184896299</v>
      </c>
      <c r="D213007" s="187">
        <v>2021.1</v>
      </c>
    </row>
    <row r="213008" spans="1:4">
      <c r="A213008" s="240">
        <v>44251</v>
      </c>
      <c r="B213008" s="187">
        <v>8</v>
      </c>
      <c r="C213008" s="187">
        <v>1981.41609738127</v>
      </c>
      <c r="D213008" s="187">
        <v>2021.1</v>
      </c>
    </row>
    <row r="213009" spans="1:4">
      <c r="A213009" s="240">
        <v>44251</v>
      </c>
      <c r="B213009" s="187">
        <v>7</v>
      </c>
      <c r="C213009" s="187">
        <v>2000.4896131595999</v>
      </c>
      <c r="D213009" s="187">
        <v>2021.1</v>
      </c>
    </row>
    <row r="213010" spans="1:4">
      <c r="A213010" s="240">
        <v>44251</v>
      </c>
      <c r="B213010" s="187">
        <v>6</v>
      </c>
      <c r="C213010" s="187">
        <v>1919.5631289379301</v>
      </c>
      <c r="D213010" s="187">
        <v>2021.1</v>
      </c>
    </row>
    <row r="213011" spans="1:4">
      <c r="A213011" s="240">
        <v>44251</v>
      </c>
      <c r="B213011" s="187">
        <v>5</v>
      </c>
      <c r="C213011" s="187">
        <v>1893.2380594074</v>
      </c>
      <c r="D213011" s="187">
        <v>2021.1</v>
      </c>
    </row>
    <row r="213012" spans="1:4">
      <c r="A213012" s="240">
        <v>44251</v>
      </c>
      <c r="B213012" s="187">
        <v>4</v>
      </c>
      <c r="C213012" s="187">
        <v>2000.9129898768699</v>
      </c>
      <c r="D213012" s="187">
        <v>2021.1</v>
      </c>
    </row>
    <row r="213013" spans="1:4">
      <c r="A213013" s="240">
        <v>44251</v>
      </c>
      <c r="B213013" s="187">
        <v>3</v>
      </c>
      <c r="C213013" s="187">
        <v>2098.4408887896898</v>
      </c>
      <c r="D213013" s="187">
        <v>2021.1</v>
      </c>
    </row>
    <row r="213014" spans="1:4">
      <c r="A213014" s="240">
        <v>44251</v>
      </c>
      <c r="B213014" s="187">
        <v>47</v>
      </c>
      <c r="C213014" s="187">
        <v>2585.85904619862</v>
      </c>
      <c r="D213014" s="187">
        <v>2021.1</v>
      </c>
    </row>
    <row r="213015" spans="1:4">
      <c r="A213015" s="240">
        <v>44251</v>
      </c>
      <c r="B213015" s="187">
        <v>46</v>
      </c>
      <c r="C213015" s="187">
        <v>2607.9325619769502</v>
      </c>
      <c r="D213015" s="187">
        <v>2021.1</v>
      </c>
    </row>
    <row r="213016" spans="1:4">
      <c r="A213016" s="240">
        <v>44251</v>
      </c>
      <c r="B213016" s="187">
        <v>45</v>
      </c>
      <c r="C213016" s="187">
        <v>2644.2310545784399</v>
      </c>
      <c r="D213016" s="187">
        <v>2021.1</v>
      </c>
    </row>
    <row r="213017" spans="1:4">
      <c r="A213017" s="240">
        <v>44251</v>
      </c>
      <c r="B213017" s="187">
        <v>44</v>
      </c>
      <c r="C213017" s="187">
        <v>2807.52954717992</v>
      </c>
      <c r="D213017" s="187">
        <v>2021.1</v>
      </c>
    </row>
    <row r="213018" spans="1:4">
      <c r="A213018" s="240">
        <v>44251</v>
      </c>
      <c r="B213018" s="187">
        <v>43</v>
      </c>
      <c r="C213018" s="187">
        <v>2972.4427429370699</v>
      </c>
      <c r="D213018" s="187">
        <v>2021.1</v>
      </c>
    </row>
    <row r="213019" spans="1:4">
      <c r="A213019" s="240">
        <v>44251</v>
      </c>
      <c r="B213019" s="187">
        <v>42</v>
      </c>
      <c r="C213019" s="187">
        <v>3056.0485871163901</v>
      </c>
      <c r="D213019" s="187">
        <v>2021.1</v>
      </c>
    </row>
    <row r="213020" spans="1:4">
      <c r="A213020" s="240">
        <v>44251</v>
      </c>
      <c r="B213020" s="187">
        <v>41</v>
      </c>
      <c r="C213020" s="187">
        <v>3270.0999554538498</v>
      </c>
      <c r="D213020" s="187">
        <v>2021.1</v>
      </c>
    </row>
    <row r="213021" spans="1:4">
      <c r="A213021" s="240">
        <v>44251</v>
      </c>
      <c r="B213021" s="187">
        <v>40</v>
      </c>
      <c r="C213021" s="187">
        <v>3375.8439722134799</v>
      </c>
      <c r="D213021" s="187">
        <v>2021.1</v>
      </c>
    </row>
    <row r="213022" spans="1:4">
      <c r="A213022" s="240">
        <v>44251</v>
      </c>
      <c r="B213022" s="187">
        <v>35</v>
      </c>
      <c r="C213022" s="187">
        <v>3580.3388382141702</v>
      </c>
      <c r="D213022" s="187">
        <v>2021.1</v>
      </c>
    </row>
    <row r="213023" spans="1:4">
      <c r="A213023" s="240">
        <v>44251</v>
      </c>
      <c r="B213023" s="187">
        <v>29</v>
      </c>
      <c r="C213023" s="187">
        <v>3065.6549011163302</v>
      </c>
      <c r="D213023" s="187">
        <v>2021.1</v>
      </c>
    </row>
    <row r="213024" spans="1:4">
      <c r="A213024" s="240">
        <v>44251</v>
      </c>
      <c r="B213024" s="187">
        <v>2</v>
      </c>
      <c r="C213024" s="187">
        <v>2139.9687877025099</v>
      </c>
      <c r="D213024" s="187">
        <v>2021.1</v>
      </c>
    </row>
    <row r="213025" spans="1:4">
      <c r="A213025" s="240">
        <v>44251</v>
      </c>
      <c r="B213025" s="187">
        <v>1</v>
      </c>
      <c r="C213025" s="187">
        <v>2190.26285081582</v>
      </c>
      <c r="D213025" s="187">
        <v>2021.1</v>
      </c>
    </row>
    <row r="213026" spans="1:4">
      <c r="A213026" s="240">
        <v>44252</v>
      </c>
      <c r="B213026" s="187">
        <v>45</v>
      </c>
      <c r="C213026" s="187">
        <v>2533.3985166820999</v>
      </c>
      <c r="D213026" s="187">
        <v>2021.1</v>
      </c>
    </row>
    <row r="213027" spans="1:4">
      <c r="A213027" s="240">
        <v>44252</v>
      </c>
      <c r="B213027" s="187">
        <v>44</v>
      </c>
      <c r="C213027" s="187">
        <v>2673.0132198377601</v>
      </c>
      <c r="D213027" s="187">
        <v>2021.1</v>
      </c>
    </row>
    <row r="213028" spans="1:4">
      <c r="A213028" s="240">
        <v>44252</v>
      </c>
      <c r="B213028" s="187">
        <v>43</v>
      </c>
      <c r="C213028" s="187">
        <v>2814.24262614909</v>
      </c>
      <c r="D213028" s="187">
        <v>2021.1</v>
      </c>
    </row>
    <row r="213029" spans="1:4">
      <c r="A213029" s="240">
        <v>44252</v>
      </c>
      <c r="B213029" s="187">
        <v>42</v>
      </c>
      <c r="C213029" s="187">
        <v>2892.47203246042</v>
      </c>
      <c r="D213029" s="187">
        <v>2021.1</v>
      </c>
    </row>
    <row r="213030" spans="1:4">
      <c r="A213030" s="240">
        <v>44252</v>
      </c>
      <c r="B213030" s="187">
        <v>41</v>
      </c>
      <c r="C213030" s="187">
        <v>3038.46317348407</v>
      </c>
      <c r="D213030" s="187">
        <v>2021.1</v>
      </c>
    </row>
    <row r="213031" spans="1:4">
      <c r="A213031" s="240">
        <v>44252</v>
      </c>
      <c r="B213031" s="187">
        <v>38</v>
      </c>
      <c r="C213031" s="187">
        <v>3444.1292449772</v>
      </c>
      <c r="D213031" s="187">
        <v>2021.1</v>
      </c>
    </row>
    <row r="213032" spans="1:4">
      <c r="A213032" s="240">
        <v>44252</v>
      </c>
      <c r="B213032" s="187">
        <v>37</v>
      </c>
      <c r="C213032" s="187">
        <v>3355.6571438900201</v>
      </c>
      <c r="D213032" s="187">
        <v>2021.1</v>
      </c>
    </row>
    <row r="213033" spans="1:4">
      <c r="A213033" s="240">
        <v>44252</v>
      </c>
      <c r="B213033" s="187">
        <v>36</v>
      </c>
      <c r="C213033" s="187">
        <v>3223.8818205560001</v>
      </c>
      <c r="D213033" s="187">
        <v>2021.1</v>
      </c>
    </row>
    <row r="213034" spans="1:4">
      <c r="A213034" s="240">
        <v>44252</v>
      </c>
      <c r="B213034" s="187">
        <v>35</v>
      </c>
      <c r="C213034" s="187">
        <v>3065.6747752866099</v>
      </c>
      <c r="D213034" s="187">
        <v>2021.1</v>
      </c>
    </row>
    <row r="213035" spans="1:4">
      <c r="A213035" s="240">
        <v>44252</v>
      </c>
      <c r="B213035" s="187">
        <v>48</v>
      </c>
      <c r="C213035" s="187">
        <v>2389.5030388776399</v>
      </c>
      <c r="D213035" s="187">
        <v>2021.1</v>
      </c>
    </row>
    <row r="213036" spans="1:4">
      <c r="A213036" s="240">
        <v>44252</v>
      </c>
      <c r="B213036" s="187">
        <v>47</v>
      </c>
      <c r="C213036" s="187">
        <v>2408.7971019909501</v>
      </c>
      <c r="D213036" s="187">
        <v>2021.1</v>
      </c>
    </row>
    <row r="213037" spans="1:4">
      <c r="A213037" s="240">
        <v>44252</v>
      </c>
      <c r="B213037" s="187">
        <v>46</v>
      </c>
      <c r="C213037" s="187">
        <v>2516.7838135264301</v>
      </c>
      <c r="D213037" s="187">
        <v>2021.1</v>
      </c>
    </row>
    <row r="213038" spans="1:4">
      <c r="A213038" s="240">
        <v>44252</v>
      </c>
      <c r="B213038" s="187">
        <v>40</v>
      </c>
      <c r="C213038" s="187">
        <v>3105.45431450773</v>
      </c>
      <c r="D213038" s="187">
        <v>2021.1</v>
      </c>
    </row>
    <row r="213039" spans="1:4">
      <c r="A213039" s="240">
        <v>44252</v>
      </c>
      <c r="B213039" s="187">
        <v>39</v>
      </c>
      <c r="C213039" s="187">
        <v>3303.4454555313901</v>
      </c>
      <c r="D213039" s="187">
        <v>2021.1</v>
      </c>
    </row>
    <row r="213040" spans="1:4">
      <c r="A213040" s="240">
        <v>44252</v>
      </c>
      <c r="B213040" s="187">
        <v>34</v>
      </c>
      <c r="C213040" s="187">
        <v>2831.5683563417201</v>
      </c>
      <c r="D213040" s="187">
        <v>2021.1</v>
      </c>
    </row>
    <row r="213041" spans="1:4">
      <c r="A213041" s="240">
        <v>44252</v>
      </c>
      <c r="B213041" s="187">
        <v>33</v>
      </c>
      <c r="C213041" s="187">
        <v>2701.1497678817</v>
      </c>
      <c r="D213041" s="187">
        <v>2021.1</v>
      </c>
    </row>
    <row r="213042" spans="1:4">
      <c r="A213042" s="240">
        <v>44252</v>
      </c>
      <c r="B213042" s="187">
        <v>32</v>
      </c>
      <c r="C213042" s="187">
        <v>2679.6543738651699</v>
      </c>
      <c r="D213042" s="187">
        <v>2021.1</v>
      </c>
    </row>
    <row r="213043" spans="1:4">
      <c r="A213043" s="240">
        <v>44252</v>
      </c>
      <c r="B213043" s="187">
        <v>31</v>
      </c>
      <c r="C213043" s="187">
        <v>2640.8465984682798</v>
      </c>
      <c r="D213043" s="187">
        <v>2021.1</v>
      </c>
    </row>
    <row r="213044" spans="1:4">
      <c r="A213044" s="240">
        <v>44252</v>
      </c>
      <c r="B213044" s="187">
        <v>30</v>
      </c>
      <c r="C213044" s="187">
        <v>2639.9479777894899</v>
      </c>
      <c r="D213044" s="187">
        <v>2021.1</v>
      </c>
    </row>
    <row r="213045" spans="1:4">
      <c r="A213045" s="240">
        <v>44252</v>
      </c>
      <c r="B213045" s="187">
        <v>29</v>
      </c>
      <c r="C213045" s="187">
        <v>2601.4505555422102</v>
      </c>
      <c r="D213045" s="187">
        <v>2021.1</v>
      </c>
    </row>
    <row r="213046" spans="1:4">
      <c r="A213046" s="240">
        <v>44252</v>
      </c>
      <c r="B213046" s="187">
        <v>28</v>
      </c>
      <c r="C213046" s="187">
        <v>2798.2989179134902</v>
      </c>
      <c r="D213046" s="187">
        <v>2021.1</v>
      </c>
    </row>
    <row r="213047" spans="1:4">
      <c r="A213047" s="240">
        <v>44252</v>
      </c>
      <c r="B213047" s="187">
        <v>4</v>
      </c>
      <c r="C213047" s="187">
        <v>1938.7297325946599</v>
      </c>
      <c r="D213047" s="187">
        <v>2021.1</v>
      </c>
    </row>
    <row r="213048" spans="1:4">
      <c r="A213048" s="240">
        <v>44252</v>
      </c>
      <c r="B213048" s="187">
        <v>3</v>
      </c>
      <c r="C213048" s="187">
        <v>2131.2620609956498</v>
      </c>
      <c r="D213048" s="187">
        <v>2021.1</v>
      </c>
    </row>
    <row r="213049" spans="1:4">
      <c r="A213049" s="240">
        <v>44252</v>
      </c>
      <c r="B213049" s="187">
        <v>2</v>
      </c>
      <c r="C213049" s="187">
        <v>2293.4870378188102</v>
      </c>
      <c r="D213049" s="187">
        <v>2021.1</v>
      </c>
    </row>
    <row r="213050" spans="1:4">
      <c r="A213050" s="240">
        <v>44252</v>
      </c>
      <c r="B213050" s="187">
        <v>1</v>
      </c>
      <c r="C213050" s="187">
        <v>2409.7899599084699</v>
      </c>
      <c r="D213050" s="187">
        <v>2021.1</v>
      </c>
    </row>
    <row r="213051" spans="1:4">
      <c r="A213051" s="240">
        <v>44252</v>
      </c>
      <c r="B213051" s="187">
        <v>27</v>
      </c>
      <c r="C213051" s="187">
        <v>2747.3559163678401</v>
      </c>
      <c r="D213051" s="187">
        <v>2021.1</v>
      </c>
    </row>
    <row r="213052" spans="1:4">
      <c r="A213052" s="240">
        <v>44252</v>
      </c>
      <c r="B213052" s="187">
        <v>26</v>
      </c>
      <c r="C213052" s="187">
        <v>2820.2624778221798</v>
      </c>
      <c r="D213052" s="187">
        <v>2021.1</v>
      </c>
    </row>
    <row r="213053" spans="1:4">
      <c r="A213053" s="240">
        <v>44252</v>
      </c>
      <c r="B213053" s="187">
        <v>25</v>
      </c>
      <c r="C213053" s="187">
        <v>2896.4697014112999</v>
      </c>
      <c r="D213053" s="187">
        <v>2021.1</v>
      </c>
    </row>
    <row r="213054" spans="1:4">
      <c r="A213054" s="240">
        <v>44252</v>
      </c>
      <c r="B213054" s="187">
        <v>24</v>
      </c>
      <c r="C213054" s="187">
        <v>2891.6025970425098</v>
      </c>
      <c r="D213054" s="187">
        <v>2021.1</v>
      </c>
    </row>
    <row r="213055" spans="1:4">
      <c r="A213055" s="240">
        <v>44252</v>
      </c>
      <c r="B213055" s="187">
        <v>23</v>
      </c>
      <c r="C213055" s="187">
        <v>2849.10007443001</v>
      </c>
      <c r="D213055" s="187">
        <v>2021.1</v>
      </c>
    </row>
    <row r="213056" spans="1:4">
      <c r="A213056" s="240">
        <v>44252</v>
      </c>
      <c r="B213056" s="187">
        <v>22</v>
      </c>
      <c r="C213056" s="187">
        <v>2831.89378446414</v>
      </c>
      <c r="D213056" s="187">
        <v>2021.1</v>
      </c>
    </row>
    <row r="213057" spans="1:4">
      <c r="A213057" s="240">
        <v>44252</v>
      </c>
      <c r="B213057" s="187">
        <v>21</v>
      </c>
      <c r="C213057" s="187">
        <v>2834.71929323617</v>
      </c>
      <c r="D213057" s="187">
        <v>2021.1</v>
      </c>
    </row>
    <row r="213058" spans="1:4">
      <c r="A213058" s="240">
        <v>44252</v>
      </c>
      <c r="B213058" s="187">
        <v>20</v>
      </c>
      <c r="C213058" s="187">
        <v>2853.88340714983</v>
      </c>
      <c r="D213058" s="187">
        <v>2021.1</v>
      </c>
    </row>
    <row r="213059" spans="1:4">
      <c r="A213059" s="240">
        <v>44252</v>
      </c>
      <c r="B213059" s="187">
        <v>19</v>
      </c>
      <c r="C213059" s="187">
        <v>2886.4569935794402</v>
      </c>
      <c r="D213059" s="187">
        <v>2021.1</v>
      </c>
    </row>
    <row r="213060" spans="1:4">
      <c r="A213060" s="240">
        <v>44252</v>
      </c>
      <c r="B213060" s="187">
        <v>18</v>
      </c>
      <c r="C213060" s="187">
        <v>2799.7167508533898</v>
      </c>
      <c r="D213060" s="187">
        <v>2021.1</v>
      </c>
    </row>
    <row r="213061" spans="1:4">
      <c r="A213061" s="240">
        <v>44252</v>
      </c>
      <c r="B213061" s="187">
        <v>17</v>
      </c>
      <c r="C213061" s="187">
        <v>2743.0196924081501</v>
      </c>
      <c r="D213061" s="187">
        <v>2021.1</v>
      </c>
    </row>
    <row r="213062" spans="1:4">
      <c r="A213062" s="240">
        <v>44252</v>
      </c>
      <c r="B213062" s="187">
        <v>16</v>
      </c>
      <c r="C213062" s="187">
        <v>2602.43247416739</v>
      </c>
      <c r="D213062" s="187">
        <v>2021.1</v>
      </c>
    </row>
    <row r="213063" spans="1:4">
      <c r="A213063" s="240">
        <v>44252</v>
      </c>
      <c r="B213063" s="187">
        <v>15</v>
      </c>
      <c r="C213063" s="187">
        <v>2474.40111862504</v>
      </c>
      <c r="D213063" s="187">
        <v>2021.1</v>
      </c>
    </row>
    <row r="213064" spans="1:4">
      <c r="A213064" s="240">
        <v>44252</v>
      </c>
      <c r="B213064" s="187">
        <v>8</v>
      </c>
      <c r="C213064" s="187">
        <v>1946.82096632568</v>
      </c>
      <c r="D213064" s="187">
        <v>2021.1</v>
      </c>
    </row>
    <row r="213065" spans="1:4">
      <c r="A213065" s="240">
        <v>44252</v>
      </c>
      <c r="B213065" s="187">
        <v>7</v>
      </c>
      <c r="C213065" s="187">
        <v>1962.43123999317</v>
      </c>
      <c r="D213065" s="187">
        <v>2021.1</v>
      </c>
    </row>
    <row r="213066" spans="1:4">
      <c r="A213066" s="240">
        <v>44252</v>
      </c>
      <c r="B213066" s="187">
        <v>6</v>
      </c>
      <c r="C213066" s="187">
        <v>1917.04151366066</v>
      </c>
      <c r="D213066" s="187">
        <v>2021.1</v>
      </c>
    </row>
    <row r="213067" spans="1:4">
      <c r="A213067" s="240">
        <v>44252</v>
      </c>
      <c r="B213067" s="187">
        <v>5</v>
      </c>
      <c r="C213067" s="187">
        <v>1870.88562312766</v>
      </c>
      <c r="D213067" s="187">
        <v>2021.1</v>
      </c>
    </row>
    <row r="213068" spans="1:4">
      <c r="A213068" s="240">
        <v>44252</v>
      </c>
      <c r="B213068" s="187">
        <v>14</v>
      </c>
      <c r="C213068" s="187">
        <v>2281.22841061088</v>
      </c>
      <c r="D213068" s="187">
        <v>2021.1</v>
      </c>
    </row>
    <row r="213069" spans="1:4">
      <c r="A213069" s="240">
        <v>44252</v>
      </c>
      <c r="B213069" s="187">
        <v>13</v>
      </c>
      <c r="C213069" s="187">
        <v>2113.8342547901998</v>
      </c>
      <c r="D213069" s="187">
        <v>2021.1</v>
      </c>
    </row>
    <row r="213070" spans="1:4">
      <c r="A213070" s="240">
        <v>44252</v>
      </c>
      <c r="B213070" s="187">
        <v>12</v>
      </c>
      <c r="C213070" s="187">
        <v>1900.4409248357199</v>
      </c>
      <c r="D213070" s="187">
        <v>2021.1</v>
      </c>
    </row>
    <row r="213071" spans="1:4">
      <c r="A213071" s="240">
        <v>44252</v>
      </c>
      <c r="B213071" s="187">
        <v>11</v>
      </c>
      <c r="C213071" s="187">
        <v>1860.1327473916899</v>
      </c>
      <c r="D213071" s="187">
        <v>2021.1</v>
      </c>
    </row>
    <row r="213072" spans="1:4">
      <c r="A213072" s="240">
        <v>44252</v>
      </c>
      <c r="B213072" s="187">
        <v>10</v>
      </c>
      <c r="C213072" s="187">
        <v>1899.5180442360199</v>
      </c>
      <c r="D213072" s="187">
        <v>2021.1</v>
      </c>
    </row>
    <row r="213073" spans="1:4">
      <c r="A213073" s="240">
        <v>44252</v>
      </c>
      <c r="B213073" s="187">
        <v>9</v>
      </c>
      <c r="C213073" s="187">
        <v>1908.66950528085</v>
      </c>
      <c r="D213073" s="187">
        <v>2021.1</v>
      </c>
    </row>
    <row r="213074" spans="1:4">
      <c r="A213074" s="240">
        <v>44253</v>
      </c>
      <c r="B213074" s="187">
        <v>11</v>
      </c>
      <c r="C213074" s="187">
        <v>2338.6695739076099</v>
      </c>
      <c r="D213074" s="187">
        <v>2021.1</v>
      </c>
    </row>
    <row r="213075" spans="1:4">
      <c r="A213075" s="240">
        <v>44253</v>
      </c>
      <c r="B213075" s="187">
        <v>28</v>
      </c>
      <c r="C213075" s="187">
        <v>2893.14982516808</v>
      </c>
      <c r="D213075" s="187">
        <v>2021.1</v>
      </c>
    </row>
    <row r="213076" spans="1:4">
      <c r="A213076" s="240">
        <v>44253</v>
      </c>
      <c r="B213076" s="187">
        <v>27</v>
      </c>
      <c r="C213076" s="187">
        <v>3006.5476534375798</v>
      </c>
      <c r="D213076" s="187">
        <v>2021.1</v>
      </c>
    </row>
    <row r="213077" spans="1:4">
      <c r="A213077" s="240">
        <v>44253</v>
      </c>
      <c r="B213077" s="187">
        <v>26</v>
      </c>
      <c r="C213077" s="187">
        <v>3084.07762029893</v>
      </c>
      <c r="D213077" s="187">
        <v>2021.1</v>
      </c>
    </row>
    <row r="213078" spans="1:4">
      <c r="A213078" s="240">
        <v>44253</v>
      </c>
      <c r="B213078" s="187">
        <v>25</v>
      </c>
      <c r="C213078" s="187">
        <v>3132.3334269554098</v>
      </c>
      <c r="D213078" s="187">
        <v>2021.1</v>
      </c>
    </row>
    <row r="213079" spans="1:4">
      <c r="A213079" s="240">
        <v>44253</v>
      </c>
      <c r="B213079" s="187">
        <v>24</v>
      </c>
      <c r="C213079" s="187">
        <v>3193.45709502004</v>
      </c>
      <c r="D213079" s="187">
        <v>2021.1</v>
      </c>
    </row>
    <row r="213080" spans="1:4">
      <c r="A213080" s="240">
        <v>44253</v>
      </c>
      <c r="B213080" s="187">
        <v>23</v>
      </c>
      <c r="C213080" s="187">
        <v>3231.93643072439</v>
      </c>
      <c r="D213080" s="187">
        <v>2021.1</v>
      </c>
    </row>
    <row r="213081" spans="1:4">
      <c r="A213081" s="240">
        <v>44253</v>
      </c>
      <c r="B213081" s="187">
        <v>22</v>
      </c>
      <c r="C213081" s="187">
        <v>3260.9267242871201</v>
      </c>
      <c r="D213081" s="187">
        <v>2021.1</v>
      </c>
    </row>
    <row r="213082" spans="1:4">
      <c r="A213082" s="240">
        <v>44253</v>
      </c>
      <c r="B213082" s="187">
        <v>15</v>
      </c>
      <c r="C213082" s="187">
        <v>2903.25510513463</v>
      </c>
      <c r="D213082" s="187">
        <v>2021.1</v>
      </c>
    </row>
    <row r="213083" spans="1:4">
      <c r="A213083" s="240">
        <v>44253</v>
      </c>
      <c r="B213083" s="187">
        <v>14</v>
      </c>
      <c r="C213083" s="187">
        <v>2714.1513598373399</v>
      </c>
      <c r="D213083" s="187">
        <v>2021.1</v>
      </c>
    </row>
    <row r="213084" spans="1:4">
      <c r="A213084" s="240">
        <v>44253</v>
      </c>
      <c r="B213084" s="187">
        <v>13</v>
      </c>
      <c r="C213084" s="187">
        <v>2561.1416749947898</v>
      </c>
      <c r="D213084" s="187">
        <v>2021.1</v>
      </c>
    </row>
    <row r="213085" spans="1:4">
      <c r="A213085" s="240">
        <v>44253</v>
      </c>
      <c r="B213085" s="187">
        <v>12</v>
      </c>
      <c r="C213085" s="187">
        <v>2396.8254644406102</v>
      </c>
      <c r="D213085" s="187">
        <v>2021.1</v>
      </c>
    </row>
    <row r="213086" spans="1:4">
      <c r="A213086" s="240">
        <v>44253</v>
      </c>
      <c r="B213086" s="187">
        <v>10</v>
      </c>
      <c r="C213086" s="187">
        <v>2284.20633179677</v>
      </c>
      <c r="D213086" s="187">
        <v>2021.1</v>
      </c>
    </row>
    <row r="213087" spans="1:4">
      <c r="A213087" s="240">
        <v>44253</v>
      </c>
      <c r="B213087" s="187">
        <v>9</v>
      </c>
      <c r="C213087" s="187">
        <v>2266.5092538864301</v>
      </c>
      <c r="D213087" s="187">
        <v>2021.1</v>
      </c>
    </row>
    <row r="213088" spans="1:4">
      <c r="A213088" s="240">
        <v>44253</v>
      </c>
      <c r="B213088" s="187">
        <v>8</v>
      </c>
      <c r="C213088" s="187">
        <v>2315.8121759760902</v>
      </c>
      <c r="D213088" s="187">
        <v>2021.1</v>
      </c>
    </row>
    <row r="213089" spans="1:4">
      <c r="A213089" s="240">
        <v>44253</v>
      </c>
      <c r="B213089" s="187">
        <v>7</v>
      </c>
      <c r="C213089" s="187">
        <v>2339.95920753275</v>
      </c>
      <c r="D213089" s="187">
        <v>2021.1</v>
      </c>
    </row>
    <row r="213090" spans="1:4">
      <c r="A213090" s="240">
        <v>44253</v>
      </c>
      <c r="B213090" s="187">
        <v>6</v>
      </c>
      <c r="C213090" s="187">
        <v>2291.7988875115698</v>
      </c>
      <c r="D213090" s="187">
        <v>2021.1</v>
      </c>
    </row>
    <row r="213091" spans="1:4">
      <c r="A213091" s="240">
        <v>44253</v>
      </c>
      <c r="B213091" s="187">
        <v>5</v>
      </c>
      <c r="C213091" s="187">
        <v>2278.8635443135499</v>
      </c>
      <c r="D213091" s="187">
        <v>2021.1</v>
      </c>
    </row>
    <row r="213092" spans="1:4">
      <c r="A213092" s="240">
        <v>44253</v>
      </c>
      <c r="B213092" s="187">
        <v>4</v>
      </c>
      <c r="C213092" s="187">
        <v>2329.9282011155301</v>
      </c>
      <c r="D213092" s="187">
        <v>2021.1</v>
      </c>
    </row>
    <row r="213093" spans="1:4">
      <c r="A213093" s="240">
        <v>44253</v>
      </c>
      <c r="B213093" s="187">
        <v>3</v>
      </c>
      <c r="C213093" s="187">
        <v>2375.6855063396802</v>
      </c>
      <c r="D213093" s="187">
        <v>2021.1</v>
      </c>
    </row>
    <row r="213094" spans="1:4">
      <c r="A213094" s="240">
        <v>44253</v>
      </c>
      <c r="B213094" s="187">
        <v>2</v>
      </c>
      <c r="C213094" s="187">
        <v>2416.4428115638302</v>
      </c>
      <c r="D213094" s="187">
        <v>2021.1</v>
      </c>
    </row>
    <row r="213095" spans="1:4">
      <c r="A213095" s="240">
        <v>44253</v>
      </c>
      <c r="B213095" s="187">
        <v>1</v>
      </c>
      <c r="C213095" s="187">
        <v>2412.1266010096501</v>
      </c>
      <c r="D213095" s="187">
        <v>2021.1</v>
      </c>
    </row>
    <row r="213096" spans="1:4">
      <c r="A213096" s="240">
        <v>44253</v>
      </c>
      <c r="B213096" s="187">
        <v>48</v>
      </c>
      <c r="C213096" s="187">
        <v>2354.7634516061798</v>
      </c>
      <c r="D213096" s="187">
        <v>2021.1</v>
      </c>
    </row>
    <row r="213097" spans="1:4">
      <c r="A213097" s="240">
        <v>44253</v>
      </c>
      <c r="B213097" s="187">
        <v>47</v>
      </c>
      <c r="C213097" s="187">
        <v>2433.3737252736801</v>
      </c>
      <c r="D213097" s="187">
        <v>2021.1</v>
      </c>
    </row>
    <row r="213098" spans="1:4">
      <c r="A213098" s="240">
        <v>44253</v>
      </c>
      <c r="B213098" s="187">
        <v>46</v>
      </c>
      <c r="C213098" s="187">
        <v>2483.9839989411698</v>
      </c>
      <c r="D213098" s="187">
        <v>2021.1</v>
      </c>
    </row>
    <row r="213099" spans="1:4">
      <c r="A213099" s="240">
        <v>44253</v>
      </c>
      <c r="B213099" s="187">
        <v>45</v>
      </c>
      <c r="C213099" s="187">
        <v>2593.60313158501</v>
      </c>
      <c r="D213099" s="187">
        <v>2021.1</v>
      </c>
    </row>
    <row r="213100" spans="1:4">
      <c r="A213100" s="240">
        <v>44253</v>
      </c>
      <c r="B213100" s="187">
        <v>40</v>
      </c>
      <c r="C213100" s="187">
        <v>3145.9370600918801</v>
      </c>
      <c r="D213100" s="187">
        <v>2021.1</v>
      </c>
    </row>
    <row r="213101" spans="1:4">
      <c r="A213101" s="240">
        <v>44253</v>
      </c>
      <c r="B213101" s="187">
        <v>31</v>
      </c>
      <c r="C213101" s="187">
        <v>2790.7396067759701</v>
      </c>
      <c r="D213101" s="187">
        <v>2021.1</v>
      </c>
    </row>
    <row r="213102" spans="1:4">
      <c r="A213102" s="240">
        <v>44253</v>
      </c>
      <c r="B213102" s="187">
        <v>30</v>
      </c>
      <c r="C213102" s="187">
        <v>2794.2294963785198</v>
      </c>
      <c r="D213102" s="187">
        <v>2021.1</v>
      </c>
    </row>
    <row r="213103" spans="1:4">
      <c r="A213103" s="240">
        <v>44253</v>
      </c>
      <c r="B213103" s="187">
        <v>29</v>
      </c>
      <c r="C213103" s="187">
        <v>2823.40940585815</v>
      </c>
      <c r="D213103" s="187">
        <v>2021.1</v>
      </c>
    </row>
    <row r="213104" spans="1:4">
      <c r="A213104" s="240">
        <v>44253</v>
      </c>
      <c r="B213104" s="187">
        <v>21</v>
      </c>
      <c r="C213104" s="187">
        <v>3292.2354332186601</v>
      </c>
      <c r="D213104" s="187">
        <v>2021.1</v>
      </c>
    </row>
    <row r="213105" spans="1:4">
      <c r="A213105" s="240">
        <v>44253</v>
      </c>
      <c r="B213105" s="187">
        <v>20</v>
      </c>
      <c r="C213105" s="187">
        <v>3278.10465198052</v>
      </c>
      <c r="D213105" s="187">
        <v>2021.1</v>
      </c>
    </row>
    <row r="213106" spans="1:4">
      <c r="A213106" s="240">
        <v>44253</v>
      </c>
      <c r="B213106" s="187">
        <v>19</v>
      </c>
      <c r="C213106" s="187">
        <v>3292.4558349918402</v>
      </c>
      <c r="D213106" s="187">
        <v>2021.1</v>
      </c>
    </row>
    <row r="213107" spans="1:4">
      <c r="A213107" s="240">
        <v>44253</v>
      </c>
      <c r="B213107" s="187">
        <v>18</v>
      </c>
      <c r="C213107" s="187">
        <v>3285.7161727212601</v>
      </c>
      <c r="D213107" s="187">
        <v>2021.1</v>
      </c>
    </row>
    <row r="213108" spans="1:4">
      <c r="A213108" s="240">
        <v>44253</v>
      </c>
      <c r="B213108" s="187">
        <v>17</v>
      </c>
      <c r="C213108" s="187">
        <v>3208.6848640172402</v>
      </c>
      <c r="D213108" s="187">
        <v>2021.1</v>
      </c>
    </row>
    <row r="213109" spans="1:4">
      <c r="A213109" s="240">
        <v>44253</v>
      </c>
      <c r="B213109" s="187">
        <v>16</v>
      </c>
      <c r="C213109" s="187">
        <v>3077.6122620032602</v>
      </c>
      <c r="D213109" s="187">
        <v>2021.1</v>
      </c>
    </row>
    <row r="213110" spans="1:4">
      <c r="A213110" s="240">
        <v>44253</v>
      </c>
      <c r="B213110" s="187">
        <v>44</v>
      </c>
      <c r="C213110" s="187">
        <v>2717.2222642288498</v>
      </c>
      <c r="D213110" s="187">
        <v>2021.1</v>
      </c>
    </row>
    <row r="213111" spans="1:4">
      <c r="A213111" s="240">
        <v>44253</v>
      </c>
      <c r="B213111" s="187">
        <v>43</v>
      </c>
      <c r="C213111" s="187">
        <v>2820.9193421391901</v>
      </c>
      <c r="D213111" s="187">
        <v>2021.1</v>
      </c>
    </row>
    <row r="213112" spans="1:4">
      <c r="A213112" s="240">
        <v>44253</v>
      </c>
      <c r="B213112" s="187">
        <v>42</v>
      </c>
      <c r="C213112" s="187">
        <v>2937.3090684716999</v>
      </c>
      <c r="D213112" s="187">
        <v>2021.1</v>
      </c>
    </row>
    <row r="213113" spans="1:4">
      <c r="A213113" s="240">
        <v>44253</v>
      </c>
      <c r="B213113" s="187">
        <v>41</v>
      </c>
      <c r="C213113" s="187">
        <v>3070.7767400706998</v>
      </c>
      <c r="D213113" s="187">
        <v>2021.1</v>
      </c>
    </row>
    <row r="213114" spans="1:4">
      <c r="A213114" s="240">
        <v>44253</v>
      </c>
      <c r="B213114" s="187">
        <v>39</v>
      </c>
      <c r="C213114" s="187">
        <v>3256.8724032898999</v>
      </c>
      <c r="D213114" s="187">
        <v>2021.1</v>
      </c>
    </row>
    <row r="213115" spans="1:4">
      <c r="A213115" s="240">
        <v>44253</v>
      </c>
      <c r="B213115" s="187">
        <v>38</v>
      </c>
      <c r="C213115" s="187">
        <v>3446.8102240865101</v>
      </c>
      <c r="D213115" s="187">
        <v>2021.1</v>
      </c>
    </row>
    <row r="213116" spans="1:4">
      <c r="A213116" s="240">
        <v>44253</v>
      </c>
      <c r="B213116" s="187">
        <v>37</v>
      </c>
      <c r="C213116" s="187">
        <v>3410.5092538864301</v>
      </c>
      <c r="D213116" s="187">
        <v>2021.1</v>
      </c>
    </row>
    <row r="213117" spans="1:4">
      <c r="A213117" s="240">
        <v>44253</v>
      </c>
      <c r="B213117" s="187">
        <v>36</v>
      </c>
      <c r="C213117" s="187">
        <v>3330.9100166367102</v>
      </c>
      <c r="D213117" s="187">
        <v>2021.1</v>
      </c>
    </row>
    <row r="213118" spans="1:4">
      <c r="A213118" s="240">
        <v>44253</v>
      </c>
      <c r="B213118" s="187">
        <v>35</v>
      </c>
      <c r="C213118" s="187">
        <v>3210.5717667925001</v>
      </c>
      <c r="D213118" s="187">
        <v>2021.1</v>
      </c>
    </row>
    <row r="213119" spans="1:4">
      <c r="A213119" s="240">
        <v>44253</v>
      </c>
      <c r="B213119" s="187">
        <v>34</v>
      </c>
      <c r="C213119" s="187">
        <v>3022.4233368222999</v>
      </c>
      <c r="D213119" s="187">
        <v>2021.1</v>
      </c>
    </row>
    <row r="213120" spans="1:4">
      <c r="A213120" s="240">
        <v>44253</v>
      </c>
      <c r="B213120" s="187">
        <v>33</v>
      </c>
      <c r="C213120" s="187">
        <v>2850.9158748288501</v>
      </c>
      <c r="D213120" s="187">
        <v>2021.1</v>
      </c>
    </row>
    <row r="213121" spans="1:4">
      <c r="A213121" s="240">
        <v>44253</v>
      </c>
      <c r="B213121" s="187">
        <v>32</v>
      </c>
      <c r="C213121" s="187">
        <v>2772.0515092856299</v>
      </c>
      <c r="D213121" s="187">
        <v>2021.1</v>
      </c>
    </row>
    <row r="213122" spans="1:4">
      <c r="A213122" s="240">
        <v>44254</v>
      </c>
      <c r="B213122" s="187">
        <v>23</v>
      </c>
      <c r="C213122" s="187">
        <v>2964.8759607004599</v>
      </c>
      <c r="D213122" s="187">
        <v>2021.1</v>
      </c>
    </row>
    <row r="213123" spans="1:4">
      <c r="A213123" s="240">
        <v>44254</v>
      </c>
      <c r="B213123" s="187">
        <v>22</v>
      </c>
      <c r="C213123" s="187">
        <v>2955.38044098101</v>
      </c>
      <c r="D213123" s="187">
        <v>2021.1</v>
      </c>
    </row>
    <row r="213124" spans="1:4">
      <c r="A213124" s="240">
        <v>44254</v>
      </c>
      <c r="B213124" s="187">
        <v>21</v>
      </c>
      <c r="C213124" s="187">
        <v>2922.34735119282</v>
      </c>
      <c r="D213124" s="187">
        <v>2021.1</v>
      </c>
    </row>
    <row r="213125" spans="1:4">
      <c r="A213125" s="240">
        <v>44254</v>
      </c>
      <c r="B213125" s="187">
        <v>20</v>
      </c>
      <c r="C213125" s="187">
        <v>2882.2812267566601</v>
      </c>
      <c r="D213125" s="187">
        <v>2021.1</v>
      </c>
    </row>
    <row r="213126" spans="1:4">
      <c r="A213126" s="240">
        <v>44254</v>
      </c>
      <c r="B213126" s="187">
        <v>19</v>
      </c>
      <c r="C213126" s="187">
        <v>2843.4316086164399</v>
      </c>
      <c r="D213126" s="187">
        <v>2021.1</v>
      </c>
    </row>
    <row r="213127" spans="1:4">
      <c r="A213127" s="240">
        <v>44254</v>
      </c>
      <c r="B213127" s="187">
        <v>18</v>
      </c>
      <c r="C213127" s="187">
        <v>2714.2250869264399</v>
      </c>
      <c r="D213127" s="187">
        <v>2021.1</v>
      </c>
    </row>
    <row r="213128" spans="1:4">
      <c r="A213128" s="240">
        <v>44254</v>
      </c>
      <c r="B213128" s="187">
        <v>17</v>
      </c>
      <c r="C213128" s="187">
        <v>2607.7464531211999</v>
      </c>
      <c r="D213128" s="187">
        <v>2021.1</v>
      </c>
    </row>
    <row r="213129" spans="1:4">
      <c r="A213129" s="240">
        <v>44254</v>
      </c>
      <c r="B213129" s="187">
        <v>16</v>
      </c>
      <c r="C213129" s="187">
        <v>2453.9852437241102</v>
      </c>
      <c r="D213129" s="187">
        <v>2021.1</v>
      </c>
    </row>
    <row r="213130" spans="1:4">
      <c r="A213130" s="240">
        <v>44254</v>
      </c>
      <c r="B213130" s="187">
        <v>15</v>
      </c>
      <c r="C213130" s="187">
        <v>2351.1548460583099</v>
      </c>
      <c r="D213130" s="187">
        <v>2021.1</v>
      </c>
    </row>
    <row r="213131" spans="1:4">
      <c r="A213131" s="240">
        <v>44254</v>
      </c>
      <c r="B213131" s="187">
        <v>14</v>
      </c>
      <c r="C213131" s="187">
        <v>2297.8067542527601</v>
      </c>
      <c r="D213131" s="187">
        <v>2021.1</v>
      </c>
    </row>
    <row r="213132" spans="1:4">
      <c r="A213132" s="240">
        <v>44254</v>
      </c>
      <c r="B213132" s="187">
        <v>13</v>
      </c>
      <c r="C213132" s="187">
        <v>2238.9344161243298</v>
      </c>
      <c r="D213132" s="187">
        <v>2021.1</v>
      </c>
    </row>
    <row r="213133" spans="1:4">
      <c r="A213133" s="240">
        <v>44254</v>
      </c>
      <c r="B213133" s="187">
        <v>48</v>
      </c>
      <c r="C213133" s="187">
        <v>2728.5641932651301</v>
      </c>
      <c r="D213133" s="187">
        <v>2021.1</v>
      </c>
    </row>
    <row r="213134" spans="1:4">
      <c r="A213134" s="240">
        <v>44254</v>
      </c>
      <c r="B213134" s="187">
        <v>47</v>
      </c>
      <c r="C213134" s="187">
        <v>2805.7980290646401</v>
      </c>
      <c r="D213134" s="187">
        <v>2021.1</v>
      </c>
    </row>
    <row r="213135" spans="1:4">
      <c r="A213135" s="240">
        <v>44254</v>
      </c>
      <c r="B213135" s="187">
        <v>46</v>
      </c>
      <c r="C213135" s="187">
        <v>2893.0318648641401</v>
      </c>
      <c r="D213135" s="187">
        <v>2021.1</v>
      </c>
    </row>
    <row r="213136" spans="1:4">
      <c r="A213136" s="240">
        <v>44254</v>
      </c>
      <c r="B213136" s="187">
        <v>38</v>
      </c>
      <c r="C213136" s="187">
        <v>3489.2010438616699</v>
      </c>
      <c r="D213136" s="187">
        <v>2021.1</v>
      </c>
    </row>
    <row r="213137" spans="1:4">
      <c r="A213137" s="240">
        <v>44254</v>
      </c>
      <c r="B213137" s="187">
        <v>37</v>
      </c>
      <c r="C213137" s="187">
        <v>3500.27898912817</v>
      </c>
      <c r="D213137" s="187">
        <v>2021.1</v>
      </c>
    </row>
    <row r="213138" spans="1:4">
      <c r="A213138" s="240">
        <v>44254</v>
      </c>
      <c r="B213138" s="187">
        <v>36</v>
      </c>
      <c r="C213138" s="187">
        <v>3413.3618895918698</v>
      </c>
      <c r="D213138" s="187">
        <v>2021.1</v>
      </c>
    </row>
    <row r="213139" spans="1:4">
      <c r="A213139" s="240">
        <v>44254</v>
      </c>
      <c r="B213139" s="187">
        <v>35</v>
      </c>
      <c r="C213139" s="187">
        <v>3290.9503495211702</v>
      </c>
      <c r="D213139" s="187">
        <v>2021.1</v>
      </c>
    </row>
    <row r="213140" spans="1:4">
      <c r="A213140" s="240">
        <v>44254</v>
      </c>
      <c r="B213140" s="187">
        <v>34</v>
      </c>
      <c r="C213140" s="187">
        <v>3103.6790773525499</v>
      </c>
      <c r="D213140" s="187">
        <v>2021.1</v>
      </c>
    </row>
    <row r="213141" spans="1:4">
      <c r="A213141" s="240">
        <v>44254</v>
      </c>
      <c r="B213141" s="187">
        <v>32</v>
      </c>
      <c r="C213141" s="187">
        <v>2846.1082496074</v>
      </c>
      <c r="D213141" s="187">
        <v>2021.1</v>
      </c>
    </row>
    <row r="213142" spans="1:4">
      <c r="A213142" s="240">
        <v>44254</v>
      </c>
      <c r="B213142" s="187">
        <v>31</v>
      </c>
      <c r="C213142" s="187">
        <v>2865.5407721653901</v>
      </c>
      <c r="D213142" s="187">
        <v>2021.1</v>
      </c>
    </row>
    <row r="213143" spans="1:4">
      <c r="A213143" s="240">
        <v>44254</v>
      </c>
      <c r="B213143" s="187">
        <v>30</v>
      </c>
      <c r="C213143" s="187">
        <v>2858.3438553278902</v>
      </c>
      <c r="D213143" s="187">
        <v>2021.1</v>
      </c>
    </row>
    <row r="213144" spans="1:4">
      <c r="A213144" s="240">
        <v>44254</v>
      </c>
      <c r="B213144" s="187">
        <v>29</v>
      </c>
      <c r="C213144" s="187">
        <v>2861.4000967428801</v>
      </c>
      <c r="D213144" s="187">
        <v>2021.1</v>
      </c>
    </row>
    <row r="213145" spans="1:4">
      <c r="A213145" s="240">
        <v>44254</v>
      </c>
      <c r="B213145" s="187">
        <v>28</v>
      </c>
      <c r="C213145" s="187">
        <v>2920.2746475940799</v>
      </c>
      <c r="D213145" s="187">
        <v>2021.1</v>
      </c>
    </row>
    <row r="213146" spans="1:4">
      <c r="A213146" s="240">
        <v>44254</v>
      </c>
      <c r="B213146" s="187">
        <v>27</v>
      </c>
      <c r="C213146" s="187">
        <v>2988.42152242574</v>
      </c>
      <c r="D213146" s="187">
        <v>2021.1</v>
      </c>
    </row>
    <row r="213147" spans="1:4">
      <c r="A213147" s="240">
        <v>44254</v>
      </c>
      <c r="B213147" s="187">
        <v>26</v>
      </c>
      <c r="C213147" s="187">
        <v>3007.3041200736898</v>
      </c>
      <c r="D213147" s="187">
        <v>2021.1</v>
      </c>
    </row>
    <row r="213148" spans="1:4">
      <c r="A213148" s="240">
        <v>44254</v>
      </c>
      <c r="B213148" s="187">
        <v>25</v>
      </c>
      <c r="C213148" s="187">
        <v>2964.0024338940798</v>
      </c>
      <c r="D213148" s="187">
        <v>2021.1</v>
      </c>
    </row>
    <row r="213149" spans="1:4">
      <c r="A213149" s="240">
        <v>44254</v>
      </c>
      <c r="B213149" s="187">
        <v>24</v>
      </c>
      <c r="C213149" s="187">
        <v>2969.7915929963701</v>
      </c>
      <c r="D213149" s="187">
        <v>2021.1</v>
      </c>
    </row>
    <row r="213150" spans="1:4">
      <c r="A213150" s="240">
        <v>44254</v>
      </c>
      <c r="B213150" s="187">
        <v>12</v>
      </c>
      <c r="C213150" s="187">
        <v>2180.75637815046</v>
      </c>
      <c r="D213150" s="187">
        <v>2021.1</v>
      </c>
    </row>
    <row r="213151" spans="1:4">
      <c r="A213151" s="240">
        <v>44254</v>
      </c>
      <c r="B213151" s="187">
        <v>11</v>
      </c>
      <c r="C213151" s="187">
        <v>2135.5916286411102</v>
      </c>
      <c r="D213151" s="187">
        <v>2021.1</v>
      </c>
    </row>
    <row r="213152" spans="1:4">
      <c r="A213152" s="240">
        <v>44254</v>
      </c>
      <c r="B213152" s="187">
        <v>10</v>
      </c>
      <c r="C213152" s="187">
        <v>2152.1195275539299</v>
      </c>
      <c r="D213152" s="187">
        <v>2021.1</v>
      </c>
    </row>
    <row r="213153" spans="1:4">
      <c r="A213153" s="240">
        <v>44254</v>
      </c>
      <c r="B213153" s="187">
        <v>9</v>
      </c>
      <c r="C213153" s="187">
        <v>2178.6518559549099</v>
      </c>
      <c r="D213153" s="187">
        <v>2021.1</v>
      </c>
    </row>
    <row r="213154" spans="1:4">
      <c r="A213154" s="240">
        <v>44254</v>
      </c>
      <c r="B213154" s="187">
        <v>8</v>
      </c>
      <c r="C213154" s="187">
        <v>2227.8768327780699</v>
      </c>
      <c r="D213154" s="187">
        <v>2021.1</v>
      </c>
    </row>
    <row r="213155" spans="1:4">
      <c r="A213155" s="240">
        <v>44254</v>
      </c>
      <c r="B213155" s="187">
        <v>7</v>
      </c>
      <c r="C213155" s="187">
        <v>2211.7988875115698</v>
      </c>
      <c r="D213155" s="187">
        <v>2021.1</v>
      </c>
    </row>
    <row r="213156" spans="1:4">
      <c r="A213156" s="240">
        <v>44254</v>
      </c>
      <c r="B213156" s="187">
        <v>6</v>
      </c>
      <c r="C213156" s="187">
        <v>2162.7209422450701</v>
      </c>
      <c r="D213156" s="187">
        <v>2021.1</v>
      </c>
    </row>
    <row r="213157" spans="1:4">
      <c r="A213157" s="240">
        <v>44254</v>
      </c>
      <c r="B213157" s="187">
        <v>5</v>
      </c>
      <c r="C213157" s="187">
        <v>2131.7120832687201</v>
      </c>
      <c r="D213157" s="187">
        <v>2021.1</v>
      </c>
    </row>
    <row r="213158" spans="1:4">
      <c r="A213158" s="240">
        <v>44254</v>
      </c>
      <c r="B213158" s="187">
        <v>4</v>
      </c>
      <c r="C213158" s="187">
        <v>2193.39587271454</v>
      </c>
      <c r="D213158" s="187">
        <v>2021.1</v>
      </c>
    </row>
    <row r="213159" spans="1:4">
      <c r="A213159" s="240">
        <v>44254</v>
      </c>
      <c r="B213159" s="187">
        <v>3</v>
      </c>
      <c r="C213159" s="187">
        <v>2306.2355526933702</v>
      </c>
      <c r="D213159" s="187">
        <v>2021.1</v>
      </c>
    </row>
    <row r="213160" spans="1:4">
      <c r="A213160" s="240">
        <v>44254</v>
      </c>
      <c r="B213160" s="187">
        <v>2</v>
      </c>
      <c r="C213160" s="187">
        <v>2304.0752326721899</v>
      </c>
      <c r="D213160" s="187">
        <v>2021.1</v>
      </c>
    </row>
    <row r="213161" spans="1:4">
      <c r="A213161" s="240">
        <v>44254</v>
      </c>
      <c r="B213161" s="187">
        <v>45</v>
      </c>
      <c r="C213161" s="187">
        <v>2804.1098101306502</v>
      </c>
      <c r="D213161" s="187">
        <v>2021.1</v>
      </c>
    </row>
    <row r="213162" spans="1:4">
      <c r="A213162" s="240">
        <v>44254</v>
      </c>
      <c r="B213162" s="187">
        <v>44</v>
      </c>
      <c r="C213162" s="187">
        <v>2835.1877553971499</v>
      </c>
      <c r="D213162" s="187">
        <v>2021.1</v>
      </c>
    </row>
    <row r="213163" spans="1:4">
      <c r="A213163" s="240">
        <v>44254</v>
      </c>
      <c r="B213163" s="187">
        <v>43</v>
      </c>
      <c r="C213163" s="187">
        <v>2939.26570066365</v>
      </c>
      <c r="D213163" s="187">
        <v>2021.1</v>
      </c>
    </row>
    <row r="213164" spans="1:4">
      <c r="A213164" s="240">
        <v>44254</v>
      </c>
      <c r="B213164" s="187">
        <v>42</v>
      </c>
      <c r="C213164" s="187">
        <v>3036.3436459301502</v>
      </c>
      <c r="D213164" s="187">
        <v>2021.1</v>
      </c>
    </row>
    <row r="213165" spans="1:4">
      <c r="A213165" s="240">
        <v>44254</v>
      </c>
      <c r="B213165" s="187">
        <v>41</v>
      </c>
      <c r="C213165" s="187">
        <v>3177.1921848853199</v>
      </c>
      <c r="D213165" s="187">
        <v>2021.1</v>
      </c>
    </row>
    <row r="213166" spans="1:4">
      <c r="A213166" s="240">
        <v>44254</v>
      </c>
      <c r="B213166" s="187">
        <v>40</v>
      </c>
      <c r="C213166" s="187">
        <v>3248.7333722626599</v>
      </c>
      <c r="D213166" s="187">
        <v>2021.1</v>
      </c>
    </row>
    <row r="213167" spans="1:4">
      <c r="A213167" s="240">
        <v>44254</v>
      </c>
      <c r="B213167" s="187">
        <v>39</v>
      </c>
      <c r="C213167" s="187">
        <v>3369.9672080621699</v>
      </c>
      <c r="D213167" s="187">
        <v>2021.1</v>
      </c>
    </row>
    <row r="213168" spans="1:4">
      <c r="A213168" s="240">
        <v>44254</v>
      </c>
      <c r="B213168" s="187">
        <v>33</v>
      </c>
      <c r="C213168" s="187">
        <v>2951.3895341489801</v>
      </c>
      <c r="D213168" s="187">
        <v>2021.1</v>
      </c>
    </row>
    <row r="213169" spans="1:4">
      <c r="A213169" s="240">
        <v>44254</v>
      </c>
      <c r="B213169" s="187">
        <v>1</v>
      </c>
      <c r="C213169" s="187">
        <v>2330.9193421391901</v>
      </c>
      <c r="D213169" s="187">
        <v>2021.1</v>
      </c>
    </row>
    <row r="213170" spans="1:4">
      <c r="A213170" s="240">
        <v>44255</v>
      </c>
      <c r="B213170" s="187">
        <v>44</v>
      </c>
      <c r="C213170" s="187">
        <v>2953.0079319026599</v>
      </c>
      <c r="D213170" s="187">
        <v>2021.1</v>
      </c>
    </row>
    <row r="213171" spans="1:4">
      <c r="A213171" s="240">
        <v>44255</v>
      </c>
      <c r="B213171" s="187">
        <v>43</v>
      </c>
      <c r="C213171" s="187">
        <v>3110.3152834804901</v>
      </c>
      <c r="D213171" s="187">
        <v>2021.1</v>
      </c>
    </row>
    <row r="213172" spans="1:4">
      <c r="A213172" s="240">
        <v>44255</v>
      </c>
      <c r="B213172" s="187">
        <v>42</v>
      </c>
      <c r="C213172" s="187">
        <v>3195.3152834804901</v>
      </c>
      <c r="D213172" s="187">
        <v>2021.1</v>
      </c>
    </row>
    <row r="213173" spans="1:4">
      <c r="A213173" s="240">
        <v>44255</v>
      </c>
      <c r="B213173" s="187">
        <v>41</v>
      </c>
      <c r="C213173" s="187">
        <v>3334.1638224356602</v>
      </c>
      <c r="D213173" s="187">
        <v>2021.1</v>
      </c>
    </row>
    <row r="213174" spans="1:4">
      <c r="A213174" s="240">
        <v>44255</v>
      </c>
      <c r="B213174" s="187">
        <v>40</v>
      </c>
      <c r="C213174" s="187">
        <v>3421.0123613908299</v>
      </c>
      <c r="D213174" s="187">
        <v>2021.1</v>
      </c>
    </row>
    <row r="213175" spans="1:4">
      <c r="A213175" s="240">
        <v>44255</v>
      </c>
      <c r="B213175" s="187">
        <v>37</v>
      </c>
      <c r="C213175" s="187">
        <v>3713.7227277656898</v>
      </c>
      <c r="D213175" s="187">
        <v>2021.1</v>
      </c>
    </row>
    <row r="213176" spans="1:4">
      <c r="A213176" s="240">
        <v>44255</v>
      </c>
      <c r="B213176" s="187">
        <v>36</v>
      </c>
      <c r="C213176" s="187">
        <v>3661.9709034477601</v>
      </c>
      <c r="D213176" s="187">
        <v>2021.1</v>
      </c>
    </row>
    <row r="213177" spans="1:4">
      <c r="A213177" s="240">
        <v>44255</v>
      </c>
      <c r="B213177" s="187">
        <v>35</v>
      </c>
      <c r="C213177" s="187">
        <v>3531.3010380621599</v>
      </c>
      <c r="D213177" s="187">
        <v>2021.1</v>
      </c>
    </row>
    <row r="213178" spans="1:4">
      <c r="A213178" s="240">
        <v>44255</v>
      </c>
      <c r="B213178" s="187">
        <v>34</v>
      </c>
      <c r="C213178" s="187">
        <v>3381.1415579875802</v>
      </c>
      <c r="D213178" s="187">
        <v>2021.1</v>
      </c>
    </row>
    <row r="213179" spans="1:4">
      <c r="A213179" s="240">
        <v>44255</v>
      </c>
      <c r="B213179" s="187">
        <v>33</v>
      </c>
      <c r="C213179" s="187">
        <v>3182.1152679228899</v>
      </c>
      <c r="D213179" s="187">
        <v>2021.1</v>
      </c>
    </row>
    <row r="213180" spans="1:4">
      <c r="A213180" s="240">
        <v>44255</v>
      </c>
      <c r="B213180" s="187">
        <v>48</v>
      </c>
      <c r="C213180" s="187">
        <v>2626.7005803248198</v>
      </c>
      <c r="D213180" s="187">
        <v>2021.1</v>
      </c>
    </row>
    <row r="213181" spans="1:4">
      <c r="A213181" s="240">
        <v>44255</v>
      </c>
      <c r="B213181" s="187">
        <v>47</v>
      </c>
      <c r="C213181" s="187">
        <v>2717.6226350583202</v>
      </c>
      <c r="D213181" s="187">
        <v>2021.1</v>
      </c>
    </row>
    <row r="213182" spans="1:4">
      <c r="A213182" s="240">
        <v>44255</v>
      </c>
      <c r="B213182" s="187">
        <v>46</v>
      </c>
      <c r="C213182" s="187">
        <v>2803.2373382139899</v>
      </c>
      <c r="D213182" s="187">
        <v>2021.1</v>
      </c>
    </row>
    <row r="213183" spans="1:4">
      <c r="A213183" s="240">
        <v>44255</v>
      </c>
      <c r="B213183" s="187">
        <v>45</v>
      </c>
      <c r="C213183" s="187">
        <v>2822.6226350583202</v>
      </c>
      <c r="D213183" s="187">
        <v>2021.1</v>
      </c>
    </row>
    <row r="213184" spans="1:4">
      <c r="A213184" s="240">
        <v>44255</v>
      </c>
      <c r="B213184" s="187">
        <v>39</v>
      </c>
      <c r="C213184" s="187">
        <v>3562.0947361455001</v>
      </c>
      <c r="D213184" s="187">
        <v>2021.1</v>
      </c>
    </row>
    <row r="213185" spans="1:4">
      <c r="A213185" s="240">
        <v>44255</v>
      </c>
      <c r="B213185" s="187">
        <v>38</v>
      </c>
      <c r="C213185" s="187">
        <v>3689.1779367663798</v>
      </c>
      <c r="D213185" s="187">
        <v>2021.1</v>
      </c>
    </row>
    <row r="213186" spans="1:4">
      <c r="A213186" s="240">
        <v>44255</v>
      </c>
      <c r="B213186" s="187">
        <v>32</v>
      </c>
      <c r="C213186" s="187">
        <v>3094.0311672242801</v>
      </c>
      <c r="D213186" s="187">
        <v>2021.1</v>
      </c>
    </row>
    <row r="213187" spans="1:4">
      <c r="A213187" s="240">
        <v>44255</v>
      </c>
      <c r="B213187" s="187">
        <v>31</v>
      </c>
      <c r="C213187" s="187">
        <v>3072.38553265053</v>
      </c>
      <c r="D213187" s="187">
        <v>2021.1</v>
      </c>
    </row>
    <row r="213188" spans="1:4">
      <c r="A213188" s="240">
        <v>44255</v>
      </c>
      <c r="B213188" s="187">
        <v>30</v>
      </c>
      <c r="C213188" s="187">
        <v>2997.6407941328798</v>
      </c>
      <c r="D213188" s="187">
        <v>2021.1</v>
      </c>
    </row>
    <row r="213189" spans="1:4">
      <c r="A213189" s="240">
        <v>44255</v>
      </c>
      <c r="B213189" s="187">
        <v>29</v>
      </c>
      <c r="C213189" s="187">
        <v>2983.1866780038599</v>
      </c>
      <c r="D213189" s="187">
        <v>2021.1</v>
      </c>
    </row>
    <row r="213190" spans="1:4">
      <c r="A213190" s="240">
        <v>44255</v>
      </c>
      <c r="B213190" s="187">
        <v>28</v>
      </c>
      <c r="C213190" s="187">
        <v>2997.5508713110398</v>
      </c>
      <c r="D213190" s="187">
        <v>2021.1</v>
      </c>
    </row>
    <row r="213191" spans="1:4">
      <c r="A213191" s="240">
        <v>44255</v>
      </c>
      <c r="B213191" s="187">
        <v>27</v>
      </c>
      <c r="C213191" s="187">
        <v>3028.6433409521201</v>
      </c>
      <c r="D213191" s="187">
        <v>2021.1</v>
      </c>
    </row>
    <row r="213192" spans="1:4">
      <c r="A213192" s="240">
        <v>44255</v>
      </c>
      <c r="B213192" s="187">
        <v>2</v>
      </c>
      <c r="C213192" s="187">
        <v>2612.1833259089799</v>
      </c>
      <c r="D213192" s="187">
        <v>2021.1</v>
      </c>
    </row>
    <row r="213193" spans="1:4">
      <c r="A213193" s="240">
        <v>44255</v>
      </c>
      <c r="B213193" s="187">
        <v>1</v>
      </c>
      <c r="C213193" s="187">
        <v>2680.0274353759701</v>
      </c>
      <c r="D213193" s="187">
        <v>2021.1</v>
      </c>
    </row>
    <row r="213194" spans="1:4">
      <c r="A213194" s="240">
        <v>44255</v>
      </c>
      <c r="B213194" s="187">
        <v>26</v>
      </c>
      <c r="C213194" s="187">
        <v>3051.57889601537</v>
      </c>
      <c r="D213194" s="187">
        <v>2021.1</v>
      </c>
    </row>
    <row r="213195" spans="1:4">
      <c r="A213195" s="240">
        <v>44255</v>
      </c>
      <c r="B213195" s="187">
        <v>25</v>
      </c>
      <c r="C213195" s="187">
        <v>3060.6731467406198</v>
      </c>
      <c r="D213195" s="187">
        <v>2021.1</v>
      </c>
    </row>
    <row r="213196" spans="1:4">
      <c r="A213196" s="240">
        <v>44255</v>
      </c>
      <c r="B213196" s="187">
        <v>24</v>
      </c>
      <c r="C213196" s="187">
        <v>3030.2535793382599</v>
      </c>
      <c r="D213196" s="187">
        <v>2021.1</v>
      </c>
    </row>
    <row r="213197" spans="1:4">
      <c r="A213197" s="240">
        <v>44255</v>
      </c>
      <c r="B213197" s="187">
        <v>23</v>
      </c>
      <c r="C213197" s="187">
        <v>2979.3165764997302</v>
      </c>
      <c r="D213197" s="187">
        <v>2021.1</v>
      </c>
    </row>
    <row r="213198" spans="1:4">
      <c r="A213198" s="240">
        <v>44255</v>
      </c>
      <c r="B213198" s="187">
        <v>22</v>
      </c>
      <c r="C213198" s="187">
        <v>2957.0639634213699</v>
      </c>
      <c r="D213198" s="187">
        <v>2021.1</v>
      </c>
    </row>
    <row r="213199" spans="1:4">
      <c r="A213199" s="240">
        <v>44255</v>
      </c>
      <c r="B213199" s="187">
        <v>21</v>
      </c>
      <c r="C213199" s="187">
        <v>2909.3875653177201</v>
      </c>
      <c r="D213199" s="187">
        <v>2021.1</v>
      </c>
    </row>
    <row r="213200" spans="1:4">
      <c r="A213200" s="240">
        <v>44255</v>
      </c>
      <c r="B213200" s="187">
        <v>20</v>
      </c>
      <c r="C213200" s="187">
        <v>2827.6781325661</v>
      </c>
      <c r="D213200" s="187">
        <v>2021.1</v>
      </c>
    </row>
    <row r="213201" spans="1:4">
      <c r="A213201" s="240">
        <v>44255</v>
      </c>
      <c r="B213201" s="187">
        <v>19</v>
      </c>
      <c r="C213201" s="187">
        <v>2755.4732352352798</v>
      </c>
      <c r="D213201" s="187">
        <v>2021.1</v>
      </c>
    </row>
    <row r="213202" spans="1:4">
      <c r="A213202" s="240">
        <v>44255</v>
      </c>
      <c r="B213202" s="187">
        <v>18</v>
      </c>
      <c r="C213202" s="187">
        <v>2626.8618823827401</v>
      </c>
      <c r="D213202" s="187">
        <v>2021.1</v>
      </c>
    </row>
    <row r="213203" spans="1:4">
      <c r="A213203" s="240">
        <v>44255</v>
      </c>
      <c r="B213203" s="187">
        <v>17</v>
      </c>
      <c r="C213203" s="187">
        <v>2526.55345161985</v>
      </c>
      <c r="D213203" s="187">
        <v>2021.1</v>
      </c>
    </row>
    <row r="213204" spans="1:4">
      <c r="A213204" s="240">
        <v>44255</v>
      </c>
      <c r="B213204" s="187">
        <v>15</v>
      </c>
      <c r="C213204" s="187">
        <v>2448.8282722702202</v>
      </c>
      <c r="D213204" s="187">
        <v>2021.1</v>
      </c>
    </row>
    <row r="213205" spans="1:4">
      <c r="A213205" s="240">
        <v>44255</v>
      </c>
      <c r="B213205" s="187">
        <v>14</v>
      </c>
      <c r="C213205" s="187">
        <v>2461.7980290646401</v>
      </c>
      <c r="D213205" s="187">
        <v>2021.1</v>
      </c>
    </row>
    <row r="213206" spans="1:4">
      <c r="A213206" s="240">
        <v>44255</v>
      </c>
      <c r="B213206" s="187">
        <v>13</v>
      </c>
      <c r="C213206" s="187">
        <v>2430.72008379814</v>
      </c>
      <c r="D213206" s="187">
        <v>2021.1</v>
      </c>
    </row>
    <row r="213207" spans="1:4">
      <c r="A213207" s="240">
        <v>44255</v>
      </c>
      <c r="B213207" s="187">
        <v>6</v>
      </c>
      <c r="C213207" s="187">
        <v>2428.26127117548</v>
      </c>
      <c r="D213207" s="187">
        <v>2021.1</v>
      </c>
    </row>
    <row r="213208" spans="1:4">
      <c r="A213208" s="240">
        <v>44255</v>
      </c>
      <c r="B213208" s="187">
        <v>5</v>
      </c>
      <c r="C213208" s="187">
        <v>2412.49067748681</v>
      </c>
      <c r="D213208" s="187">
        <v>2021.1</v>
      </c>
    </row>
    <row r="213209" spans="1:4">
      <c r="A213209" s="240">
        <v>44255</v>
      </c>
      <c r="B213209" s="187">
        <v>4</v>
      </c>
      <c r="C213209" s="187">
        <v>2447.72008379814</v>
      </c>
      <c r="D213209" s="187">
        <v>2021.1</v>
      </c>
    </row>
    <row r="213210" spans="1:4">
      <c r="A213210" s="240">
        <v>44255</v>
      </c>
      <c r="B213210" s="187">
        <v>3</v>
      </c>
      <c r="C213210" s="187">
        <v>2542.1053806424802</v>
      </c>
      <c r="D213210" s="187">
        <v>2021.1</v>
      </c>
    </row>
    <row r="213211" spans="1:4">
      <c r="A213211" s="240">
        <v>44255</v>
      </c>
      <c r="B213211" s="187">
        <v>16</v>
      </c>
      <c r="C213211" s="187">
        <v>2423.2549312513502</v>
      </c>
      <c r="D213211" s="187">
        <v>2021.1</v>
      </c>
    </row>
    <row r="213212" spans="1:4">
      <c r="A213212" s="240">
        <v>44255</v>
      </c>
      <c r="B213212" s="187">
        <v>12</v>
      </c>
      <c r="C213212" s="187">
        <v>2313.6421385316398</v>
      </c>
      <c r="D213212" s="187">
        <v>2021.1</v>
      </c>
    </row>
    <row r="213213" spans="1:4">
      <c r="A213213" s="240">
        <v>44255</v>
      </c>
      <c r="B213213" s="187">
        <v>11</v>
      </c>
      <c r="C213213" s="187">
        <v>2255.6421385316398</v>
      </c>
      <c r="D213213" s="187">
        <v>2021.1</v>
      </c>
    </row>
    <row r="213214" spans="1:4">
      <c r="A213214" s="240">
        <v>44255</v>
      </c>
      <c r="B213214" s="187">
        <v>10</v>
      </c>
      <c r="C213214" s="187">
        <v>2252.3347869538002</v>
      </c>
      <c r="D213214" s="187">
        <v>2021.1</v>
      </c>
    </row>
    <row r="213215" spans="1:4">
      <c r="A213215" s="240">
        <v>44255</v>
      </c>
      <c r="B213215" s="187">
        <v>9</v>
      </c>
      <c r="C213215" s="187">
        <v>2315.4083027321299</v>
      </c>
      <c r="D213215" s="187">
        <v>2021.1</v>
      </c>
    </row>
    <row r="213216" spans="1:4">
      <c r="A213216" s="240">
        <v>44255</v>
      </c>
      <c r="B213216" s="187">
        <v>8</v>
      </c>
      <c r="C213216" s="187">
        <v>2424.48181851046</v>
      </c>
      <c r="D213216" s="187">
        <v>2021.1</v>
      </c>
    </row>
    <row r="213217" spans="1:4">
      <c r="A213217" s="240">
        <v>44255</v>
      </c>
      <c r="B213217" s="187">
        <v>7</v>
      </c>
      <c r="C213217" s="187">
        <v>2432.8715448429698</v>
      </c>
      <c r="D213217" s="187">
        <v>2021.1</v>
      </c>
    </row>
    <row r="213218" spans="1:4">
      <c r="A213218" s="240">
        <v>44256</v>
      </c>
      <c r="B213218" s="187">
        <v>44</v>
      </c>
      <c r="C213218" s="187">
        <v>3127.6695739076099</v>
      </c>
      <c r="D213218" s="187">
        <v>2021.1</v>
      </c>
    </row>
    <row r="213219" spans="1:4">
      <c r="A213219" s="240">
        <v>44256</v>
      </c>
      <c r="B213219" s="187">
        <v>43</v>
      </c>
      <c r="C213219" s="187">
        <v>3306.3533633534298</v>
      </c>
      <c r="D213219" s="187">
        <v>2021.1</v>
      </c>
    </row>
    <row r="213220" spans="1:4">
      <c r="A213220" s="240">
        <v>44256</v>
      </c>
      <c r="B213220" s="187">
        <v>42</v>
      </c>
      <c r="C213220" s="187">
        <v>3429.0371527992502</v>
      </c>
      <c r="D213220" s="187">
        <v>2021.1</v>
      </c>
    </row>
    <row r="213221" spans="1:4">
      <c r="A213221" s="240">
        <v>44256</v>
      </c>
      <c r="B213221" s="187">
        <v>41</v>
      </c>
      <c r="C213221" s="187">
        <v>3686.0327233110702</v>
      </c>
      <c r="D213221" s="187">
        <v>2021.1</v>
      </c>
    </row>
    <row r="213222" spans="1:4">
      <c r="A213222" s="240">
        <v>44256</v>
      </c>
      <c r="B213222" s="187">
        <v>40</v>
      </c>
      <c r="C213222" s="187">
        <v>3680.7209422450701</v>
      </c>
      <c r="D213222" s="187">
        <v>2021.1</v>
      </c>
    </row>
    <row r="213223" spans="1:4">
      <c r="A213223" s="240">
        <v>44256</v>
      </c>
      <c r="B213223" s="187">
        <v>39</v>
      </c>
      <c r="C213223" s="187">
        <v>3674.41359066724</v>
      </c>
      <c r="D213223" s="187">
        <v>2021.1</v>
      </c>
    </row>
    <row r="213224" spans="1:4">
      <c r="A213224" s="240">
        <v>44256</v>
      </c>
      <c r="B213224" s="187">
        <v>38</v>
      </c>
      <c r="C213224" s="187">
        <v>3822.7988875115698</v>
      </c>
      <c r="D213224" s="187">
        <v>2021.1</v>
      </c>
    </row>
    <row r="213225" spans="1:4">
      <c r="A213225" s="240">
        <v>44256</v>
      </c>
      <c r="B213225" s="187">
        <v>37</v>
      </c>
      <c r="C213225" s="187">
        <v>3833.18418435591</v>
      </c>
      <c r="D213225" s="187">
        <v>2021.1</v>
      </c>
    </row>
    <row r="213226" spans="1:4">
      <c r="A213226" s="240">
        <v>44256</v>
      </c>
      <c r="B213226" s="187">
        <v>36</v>
      </c>
      <c r="C213226" s="187">
        <v>3780.5777398622299</v>
      </c>
      <c r="D213226" s="187">
        <v>2021.1</v>
      </c>
    </row>
    <row r="213227" spans="1:4">
      <c r="A213227" s="240">
        <v>44256</v>
      </c>
      <c r="B213227" s="187">
        <v>35</v>
      </c>
      <c r="C213227" s="187">
        <v>3695.97096783816</v>
      </c>
      <c r="D213227" s="187">
        <v>2021.1</v>
      </c>
    </row>
    <row r="213228" spans="1:4">
      <c r="A213228" s="240">
        <v>44256</v>
      </c>
      <c r="B213228" s="187">
        <v>34</v>
      </c>
      <c r="C213228" s="187">
        <v>3589.6672887091399</v>
      </c>
      <c r="D213228" s="187">
        <v>2021.1</v>
      </c>
    </row>
    <row r="213229" spans="1:4">
      <c r="A213229" s="240">
        <v>44256</v>
      </c>
      <c r="B213229" s="187">
        <v>33</v>
      </c>
      <c r="C213229" s="187">
        <v>3541.4020368423699</v>
      </c>
      <c r="D213229" s="187">
        <v>2021.1</v>
      </c>
    </row>
    <row r="213230" spans="1:4">
      <c r="A213230" s="240">
        <v>44256</v>
      </c>
      <c r="B213230" s="187">
        <v>32</v>
      </c>
      <c r="C213230" s="187">
        <v>3427.8401696583401</v>
      </c>
      <c r="D213230" s="187">
        <v>2021.1</v>
      </c>
    </row>
    <row r="213231" spans="1:4">
      <c r="A213231" s="240">
        <v>44256</v>
      </c>
      <c r="B213231" s="187">
        <v>31</v>
      </c>
      <c r="C213231" s="187">
        <v>3401.4843452936102</v>
      </c>
      <c r="D213231" s="187">
        <v>2021.1</v>
      </c>
    </row>
    <row r="213232" spans="1:4">
      <c r="A213232" s="240">
        <v>44256</v>
      </c>
      <c r="B213232" s="187">
        <v>30</v>
      </c>
      <c r="C213232" s="187">
        <v>3389.7220654071598</v>
      </c>
      <c r="D213232" s="187">
        <v>2021.1</v>
      </c>
    </row>
    <row r="213233" spans="1:4">
      <c r="A213233" s="240">
        <v>44256</v>
      </c>
      <c r="B213233" s="187">
        <v>29</v>
      </c>
      <c r="C213233" s="187">
        <v>3398.5239126596198</v>
      </c>
      <c r="D213233" s="187">
        <v>2021.1</v>
      </c>
    </row>
    <row r="213234" spans="1:4">
      <c r="A213234" s="240">
        <v>44256</v>
      </c>
      <c r="B213234" s="187">
        <v>28</v>
      </c>
      <c r="C213234" s="187">
        <v>3453.81194178448</v>
      </c>
      <c r="D213234" s="187">
        <v>2021.1</v>
      </c>
    </row>
    <row r="213235" spans="1:4">
      <c r="A213235" s="240">
        <v>44256</v>
      </c>
      <c r="B213235" s="187">
        <v>27</v>
      </c>
      <c r="C213235" s="187">
        <v>3512.5309905517902</v>
      </c>
      <c r="D213235" s="187">
        <v>2021.1</v>
      </c>
    </row>
    <row r="213236" spans="1:4">
      <c r="A213236" s="240">
        <v>44256</v>
      </c>
      <c r="B213236" s="187">
        <v>26</v>
      </c>
      <c r="C213236" s="187">
        <v>3541.0848660792999</v>
      </c>
      <c r="D213236" s="187">
        <v>2021.1</v>
      </c>
    </row>
    <row r="213237" spans="1:4">
      <c r="A213237" s="240">
        <v>44256</v>
      </c>
      <c r="B213237" s="187">
        <v>25</v>
      </c>
      <c r="C213237" s="187">
        <v>3543.3791057765002</v>
      </c>
      <c r="D213237" s="187">
        <v>2021.1</v>
      </c>
    </row>
    <row r="213238" spans="1:4">
      <c r="A213238" s="240">
        <v>44256</v>
      </c>
      <c r="B213238" s="187">
        <v>24</v>
      </c>
      <c r="C213238" s="187">
        <v>3538.2008206560499</v>
      </c>
      <c r="D213238" s="187">
        <v>2021.1</v>
      </c>
    </row>
    <row r="213239" spans="1:4">
      <c r="A213239" s="240">
        <v>44256</v>
      </c>
      <c r="B213239" s="187">
        <v>23</v>
      </c>
      <c r="C213239" s="187">
        <v>3534.7840583827001</v>
      </c>
      <c r="D213239" s="187">
        <v>2021.1</v>
      </c>
    </row>
    <row r="213240" spans="1:4">
      <c r="A213240" s="240">
        <v>44256</v>
      </c>
      <c r="B213240" s="187">
        <v>22</v>
      </c>
      <c r="C213240" s="187">
        <v>3545.4581413912501</v>
      </c>
      <c r="D213240" s="187">
        <v>2021.1</v>
      </c>
    </row>
    <row r="213241" spans="1:4">
      <c r="A213241" s="240">
        <v>44256</v>
      </c>
      <c r="B213241" s="187">
        <v>21</v>
      </c>
      <c r="C213241" s="187">
        <v>3569.9680752047898</v>
      </c>
      <c r="D213241" s="187">
        <v>2021.1</v>
      </c>
    </row>
    <row r="213242" spans="1:4">
      <c r="A213242" s="240">
        <v>44256</v>
      </c>
      <c r="B213242" s="187">
        <v>20</v>
      </c>
      <c r="C213242" s="187">
        <v>3588.4449743703799</v>
      </c>
      <c r="D213242" s="187">
        <v>2021.1</v>
      </c>
    </row>
    <row r="213243" spans="1:4">
      <c r="A213243" s="240">
        <v>44256</v>
      </c>
      <c r="B213243" s="187">
        <v>19</v>
      </c>
      <c r="C213243" s="187">
        <v>3613.92187353598</v>
      </c>
      <c r="D213243" s="187">
        <v>2021.1</v>
      </c>
    </row>
    <row r="213244" spans="1:4">
      <c r="A213244" s="240">
        <v>44256</v>
      </c>
      <c r="B213244" s="187">
        <v>18</v>
      </c>
      <c r="C213244" s="187">
        <v>3602.0996797857201</v>
      </c>
      <c r="D213244" s="187">
        <v>2021.1</v>
      </c>
    </row>
    <row r="213245" spans="1:4">
      <c r="A213245" s="240">
        <v>44256</v>
      </c>
      <c r="B213245" s="187">
        <v>17</v>
      </c>
      <c r="C213245" s="187">
        <v>3529.3105206834198</v>
      </c>
      <c r="D213245" s="187">
        <v>2021.1</v>
      </c>
    </row>
    <row r="213246" spans="1:4">
      <c r="A213246" s="240">
        <v>44256</v>
      </c>
      <c r="B213246" s="187">
        <v>16</v>
      </c>
      <c r="C213246" s="187">
        <v>3376.1925374821199</v>
      </c>
      <c r="D213246" s="187">
        <v>2021.1</v>
      </c>
    </row>
    <row r="213247" spans="1:4">
      <c r="A213247" s="240">
        <v>44256</v>
      </c>
      <c r="B213247" s="187">
        <v>15</v>
      </c>
      <c r="C213247" s="187">
        <v>3214.1876979500998</v>
      </c>
      <c r="D213247" s="187">
        <v>2021.1</v>
      </c>
    </row>
    <row r="213248" spans="1:4">
      <c r="A213248" s="240">
        <v>44256</v>
      </c>
      <c r="B213248" s="187">
        <v>14</v>
      </c>
      <c r="C213248" s="187">
        <v>3001.3843697706402</v>
      </c>
      <c r="D213248" s="187">
        <v>2021.1</v>
      </c>
    </row>
    <row r="213249" spans="1:4">
      <c r="A213249" s="240">
        <v>44256</v>
      </c>
      <c r="B213249" s="187">
        <v>13</v>
      </c>
      <c r="C213249" s="187">
        <v>2842.3064245041401</v>
      </c>
      <c r="D213249" s="187">
        <v>2021.1</v>
      </c>
    </row>
    <row r="213250" spans="1:4">
      <c r="A213250" s="240">
        <v>44256</v>
      </c>
      <c r="B213250" s="187">
        <v>12</v>
      </c>
      <c r="C213250" s="187">
        <v>2638.2284792376399</v>
      </c>
      <c r="D213250" s="187">
        <v>2021.1</v>
      </c>
    </row>
    <row r="213251" spans="1:4">
      <c r="A213251" s="240">
        <v>44256</v>
      </c>
      <c r="B213251" s="187">
        <v>11</v>
      </c>
      <c r="C213251" s="187">
        <v>2529.9211276598098</v>
      </c>
      <c r="D213251" s="187">
        <v>2021.1</v>
      </c>
    </row>
    <row r="213252" spans="1:4">
      <c r="A213252" s="240">
        <v>44256</v>
      </c>
      <c r="B213252" s="187">
        <v>10</v>
      </c>
      <c r="C213252" s="187">
        <v>2463.3064245041401</v>
      </c>
      <c r="D213252" s="187">
        <v>2021.1</v>
      </c>
    </row>
    <row r="213253" spans="1:4">
      <c r="A213253" s="240">
        <v>44256</v>
      </c>
      <c r="B213253" s="187">
        <v>9</v>
      </c>
      <c r="C213253" s="187">
        <v>2476.9211276598098</v>
      </c>
      <c r="D213253" s="187">
        <v>2021.1</v>
      </c>
    </row>
    <row r="213254" spans="1:4">
      <c r="A213254" s="240">
        <v>44256</v>
      </c>
      <c r="B213254" s="187">
        <v>8</v>
      </c>
      <c r="C213254" s="187">
        <v>2510.2284792376399</v>
      </c>
      <c r="D213254" s="187">
        <v>2021.1</v>
      </c>
    </row>
    <row r="213255" spans="1:4">
      <c r="A213255" s="240">
        <v>44256</v>
      </c>
      <c r="B213255" s="187">
        <v>7</v>
      </c>
      <c r="C213255" s="187">
        <v>2499.9255571479798</v>
      </c>
      <c r="D213255" s="187">
        <v>2021.1</v>
      </c>
    </row>
    <row r="213256" spans="1:4">
      <c r="A213256" s="240">
        <v>44256</v>
      </c>
      <c r="B213256" s="187">
        <v>6</v>
      </c>
      <c r="C213256" s="187">
        <v>2471.3152834804901</v>
      </c>
      <c r="D213256" s="187">
        <v>2021.1</v>
      </c>
    </row>
    <row r="213257" spans="1:4">
      <c r="A213257" s="240">
        <v>44256</v>
      </c>
      <c r="B213257" s="187">
        <v>5</v>
      </c>
      <c r="C213257" s="187">
        <v>2450.54468979182</v>
      </c>
      <c r="D213257" s="187">
        <v>2021.1</v>
      </c>
    </row>
    <row r="213258" spans="1:4">
      <c r="A213258" s="240">
        <v>44256</v>
      </c>
      <c r="B213258" s="187">
        <v>4</v>
      </c>
      <c r="C213258" s="187">
        <v>2478.4667445253199</v>
      </c>
      <c r="D213258" s="187">
        <v>2021.1</v>
      </c>
    </row>
    <row r="213259" spans="1:4">
      <c r="A213259" s="240">
        <v>44256</v>
      </c>
      <c r="B213259" s="187">
        <v>3</v>
      </c>
      <c r="C213259" s="187">
        <v>2532.4667445253199</v>
      </c>
      <c r="D213259" s="187">
        <v>2021.1</v>
      </c>
    </row>
    <row r="213260" spans="1:4">
      <c r="A213260" s="240">
        <v>44256</v>
      </c>
      <c r="B213260" s="187">
        <v>2</v>
      </c>
      <c r="C213260" s="187">
        <v>2560.1593929474898</v>
      </c>
      <c r="D213260" s="187">
        <v>2021.1</v>
      </c>
    </row>
    <row r="213261" spans="1:4">
      <c r="A213261" s="240">
        <v>44256</v>
      </c>
      <c r="B213261" s="187">
        <v>1</v>
      </c>
      <c r="C213261" s="187">
        <v>2573.9299866361498</v>
      </c>
      <c r="D213261" s="187">
        <v>2021.1</v>
      </c>
    </row>
    <row r="213262" spans="1:4">
      <c r="A213262" s="240">
        <v>44256</v>
      </c>
      <c r="B213262" s="187">
        <v>48</v>
      </c>
      <c r="C213262" s="187">
        <v>2661.77409610315</v>
      </c>
      <c r="D213262" s="187">
        <v>2021.1</v>
      </c>
    </row>
    <row r="213263" spans="1:4">
      <c r="A213263" s="240">
        <v>44256</v>
      </c>
      <c r="B213263" s="187">
        <v>47</v>
      </c>
      <c r="C213263" s="187">
        <v>2774.4578855489699</v>
      </c>
      <c r="D213263" s="187">
        <v>2021.1</v>
      </c>
    </row>
    <row r="213264" spans="1:4">
      <c r="A213264" s="240">
        <v>44256</v>
      </c>
      <c r="B213264" s="187">
        <v>46</v>
      </c>
      <c r="C213264" s="187">
        <v>2913.8343234169602</v>
      </c>
      <c r="D213264" s="187">
        <v>2021.1</v>
      </c>
    </row>
    <row r="213265" spans="1:4">
      <c r="A213265" s="240">
        <v>44256</v>
      </c>
      <c r="B213265" s="187">
        <v>45</v>
      </c>
      <c r="C213265" s="187">
        <v>2991.75194866228</v>
      </c>
      <c r="D213265" s="187">
        <v>2021.1</v>
      </c>
    </row>
    <row r="213266" spans="1:4">
      <c r="A213266" s="240">
        <v>44257</v>
      </c>
      <c r="B213266" s="187">
        <v>1</v>
      </c>
      <c r="C213266" s="187">
        <v>2617.9344161243298</v>
      </c>
      <c r="D213266" s="187">
        <v>2021.1</v>
      </c>
    </row>
    <row r="213267" spans="1:4">
      <c r="A213267" s="240">
        <v>44257</v>
      </c>
      <c r="B213267" s="187">
        <v>11</v>
      </c>
      <c r="C213267" s="187">
        <v>2469.4508120932501</v>
      </c>
      <c r="D213267" s="187">
        <v>2021.1</v>
      </c>
    </row>
    <row r="213268" spans="1:4">
      <c r="A213268" s="240">
        <v>44257</v>
      </c>
      <c r="B213268" s="187">
        <v>10</v>
      </c>
      <c r="C213268" s="187">
        <v>2424.2214057819201</v>
      </c>
      <c r="D213268" s="187">
        <v>2021.1</v>
      </c>
    </row>
    <row r="213269" spans="1:4">
      <c r="A213269" s="240">
        <v>44257</v>
      </c>
      <c r="B213269" s="187">
        <v>9</v>
      </c>
      <c r="C213269" s="187">
        <v>2433.4463826050701</v>
      </c>
      <c r="D213269" s="187">
        <v>2021.1</v>
      </c>
    </row>
    <row r="213270" spans="1:4">
      <c r="A213270" s="240">
        <v>44257</v>
      </c>
      <c r="B213270" s="187">
        <v>8</v>
      </c>
      <c r="C213270" s="187">
        <v>2458.3640078504</v>
      </c>
      <c r="D213270" s="187">
        <v>2021.1</v>
      </c>
    </row>
    <row r="213271" spans="1:4">
      <c r="A213271" s="240">
        <v>44257</v>
      </c>
      <c r="B213271" s="187">
        <v>7</v>
      </c>
      <c r="C213271" s="187">
        <v>2449.5934141617299</v>
      </c>
      <c r="D213271" s="187"